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4" documentId="8_{2E7257AD-20BC-4DF8-BD17-6D318A69EF45}" xr6:coauthVersionLast="47" xr6:coauthVersionMax="47" xr10:uidLastSave="{0AC4F64A-97DB-4F8E-9EE3-59A3659BCCA5}"/>
  <bookViews>
    <workbookView xWindow="-120" yWindow="-120" windowWidth="38640" windowHeight="21120" tabRatio="859" xr2:uid="{00000000-000D-0000-FFFF-FFFF00000000}"/>
  </bookViews>
  <sheets>
    <sheet name="New attributes" sheetId="12" r:id="rId1"/>
    <sheet name="Blad1" sheetId="33" state="hidden" r:id="rId2"/>
    <sheet name="Changed attributes" sheetId="23" r:id="rId3"/>
    <sheet name="Code lists " sheetId="32" r:id="rId4"/>
    <sheet name="ECL code lists" sheetId="30" r:id="rId5"/>
    <sheet name="Validation rules" sheetId="3" r:id="rId6"/>
    <sheet name="Attribute Migrations" sheetId="26" state="hidden" r:id="rId7"/>
    <sheet name="Migration" sheetId="16" r:id="rId8"/>
    <sheet name="GPC" sheetId="31" r:id="rId9"/>
  </sheets>
  <definedNames>
    <definedName name="_xlnm._FilterDatabase" localSheetId="2" hidden="1">'Changed attributes'!$A$3:$J$3</definedName>
    <definedName name="_xlnm._FilterDatabase" localSheetId="3" hidden="1">'Code lists '!$A$2:$I$41</definedName>
    <definedName name="_xlnm._FilterDatabase" localSheetId="4" hidden="1">'ECL code lists'!$A$2:$F$21</definedName>
    <definedName name="_xlnm._FilterDatabase" localSheetId="8" hidden="1">GPC!$A$5:$I$285</definedName>
    <definedName name="_xlnm._FilterDatabase" localSheetId="7" hidden="1">Migration!$A$2:$D$2</definedName>
    <definedName name="_xlnm._FilterDatabase" localSheetId="0" hidden="1">'New attributes'!$A$3:$S$3</definedName>
    <definedName name="_xlnm._FilterDatabase" localSheetId="5" hidden="1">'Validation rules'!$A$2:$E$3</definedName>
    <definedName name="BKM_179A78A1_B780_47CF_92BA_18F4A1668163" localSheetId="2">'Changed attributes'!#REF!</definedName>
    <definedName name="BKM_43953040_0179_42D0_8382_8E9E1588617A" localSheetId="2">'Changed attributes'!#REF!</definedName>
    <definedName name="BKM_5BDFBB9B_6888_4338_9988_C39D96B33F53" localSheetId="2">'Changed attributes'!#REF!</definedName>
    <definedName name="BKM_61BD5ED4_9769_4D72_9D34_3759F651784C" localSheetId="2">'Changed attributes'!#REF!</definedName>
    <definedName name="BKM_BDB9F22D_079E_4BD8_8E90_99008922127F" localSheetId="2">'Changed attributes'!#REF!</definedName>
    <definedName name="BKM_C534CE75_4F39_4A59_9468_05BB606EAB87" localSheetId="2">'Changed attributes'!#REF!</definedName>
    <definedName name="horse">#REF!</definedName>
    <definedName name="OLE_LINK22" localSheetId="2">'Changed attribu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95" uniqueCount="658">
  <si>
    <t>New attributes</t>
  </si>
  <si>
    <t>Action</t>
  </si>
  <si>
    <t>Attribute</t>
  </si>
  <si>
    <t>T-nr</t>
  </si>
  <si>
    <t>BMS ID</t>
  </si>
  <si>
    <t>Module</t>
  </si>
  <si>
    <t>Class</t>
  </si>
  <si>
    <t>Def. GDSN</t>
  </si>
  <si>
    <t>Name EN</t>
  </si>
  <si>
    <t>Name SV</t>
  </si>
  <si>
    <t>Def. EN</t>
  </si>
  <si>
    <t>Def. SV</t>
  </si>
  <si>
    <t>Desc. SV</t>
  </si>
  <si>
    <t>Exempel</t>
  </si>
  <si>
    <t>Cardinality</t>
  </si>
  <si>
    <t>Code list</t>
  </si>
  <si>
    <t>Format</t>
  </si>
  <si>
    <t>Long xpath</t>
  </si>
  <si>
    <t>XPath</t>
  </si>
  <si>
    <t>Comment</t>
  </si>
  <si>
    <t>ADD BYGG?</t>
  </si>
  <si>
    <t>isTradeItemAPromotionalUnit</t>
  </si>
  <si>
    <t>isTradeItemAService</t>
  </si>
  <si>
    <t>orderSizingFactor</t>
  </si>
  <si>
    <t>orderSizingFactor/@measurementUnitCode</t>
  </si>
  <si>
    <t>additionalTradeItemClassificationCodeDescription</t>
  </si>
  <si>
    <t>ADD</t>
  </si>
  <si>
    <t>Changed attributes</t>
  </si>
  <si>
    <t>Change detail</t>
  </si>
  <si>
    <t>Kommentar</t>
  </si>
  <si>
    <t>CHANGE</t>
  </si>
  <si>
    <t>Code lists</t>
  </si>
  <si>
    <t>Code Value</t>
  </si>
  <si>
    <t>Code List</t>
  </si>
  <si>
    <t>Code Name EN</t>
  </si>
  <si>
    <t>Code Name SV</t>
  </si>
  <si>
    <t>Code Definition EN</t>
  </si>
  <si>
    <t>Code Definition SV</t>
  </si>
  <si>
    <t xml:space="preserve">This tab contains codes that will be translated and activated for Sweden (ADD), currently activated codes whose translations have been updated (CHANGE), and codes that will be deleted for Sweden (DELETED). </t>
  </si>
  <si>
    <t>Ändringsbegäran</t>
  </si>
  <si>
    <t xml:space="preserve">ECARF_SEAL </t>
  </si>
  <si>
    <t>PackagingMarkedLabelAccreditationCode</t>
  </si>
  <si>
    <t>T3777</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REGENERATIVE_ORGANIC_CERTIFIED</t>
  </si>
  <si>
    <t>Regenerative Organic Certified</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GLUS</t>
  </si>
  <si>
    <t>NutrientTypeCode</t>
  </si>
  <si>
    <t>T4073</t>
  </si>
  <si>
    <t>Glucose</t>
  </si>
  <si>
    <t>Glukos</t>
  </si>
  <si>
    <t>X_CREATINE</t>
  </si>
  <si>
    <t>Creatine</t>
  </si>
  <si>
    <t>Kreatin</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Releaseinnehåll/global</t>
  </si>
  <si>
    <t>BIODYVIN</t>
  </si>
  <si>
    <t>Biodyvin</t>
  </si>
  <si>
    <t>Biodyvin certifies biodynamic viticulture practices, promoting ecological balance, soil health, and natural winemaking methods.</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RESPEKT_BIODYN</t>
  </si>
  <si>
    <t>Respekt-BIODYN</t>
  </si>
  <si>
    <t>Respekt-BIODYN certifies biodynamic viticulture practices, emphasizing soil vitality, biodiversity, and holistic farming methods in line with biodynamic principles.</t>
  </si>
  <si>
    <t>BPA</t>
  </si>
  <si>
    <t>PackagingClaimElementCode</t>
  </si>
  <si>
    <t>T4387</t>
  </si>
  <si>
    <t>Bisphenol A (BPA)</t>
  </si>
  <si>
    <t>Bisfenol A (BPA)</t>
  </si>
  <si>
    <t>Bisphenol A (BPA) is a synthetic organic compound with the chemical formula C₁₅H₁₆O₂, primarily used in the production of polycarbonate plastics and epoxy resins.</t>
  </si>
  <si>
    <t>PFAS</t>
  </si>
  <si>
    <t>Per- and polyfluoroalkyl substances (PFAS)</t>
  </si>
  <si>
    <t>Per- och polyfluorerade alkylsubstanser (PFAS)</t>
  </si>
  <si>
    <t>Per- and polyfluoroalkyl substances (PFAS) are a group of man-made chemicals that includes PFOA, PFOS, GenX, and many other chemicals.</t>
  </si>
  <si>
    <t>FREE_FROM</t>
  </si>
  <si>
    <t>PackagingClaimTypeCode</t>
  </si>
  <si>
    <t>T4390</t>
  </si>
  <si>
    <t>Free From</t>
  </si>
  <si>
    <t>Fri från</t>
  </si>
  <si>
    <t>A claim that the packaging is completely free from the substance in the PackagingClaimElementCode. Note the amount that determines containment or lack of containment is based on target market regulations.</t>
  </si>
  <si>
    <t>NO_INTENDED</t>
  </si>
  <si>
    <t>No intended</t>
  </si>
  <si>
    <t>Ej avsedd</t>
  </si>
  <si>
    <t>A claim that the packaging does not intentionally contain the substance specified in the packagingClaimElementCode.</t>
  </si>
  <si>
    <t>ClaimElementCode</t>
  </si>
  <si>
    <t>T4359</t>
  </si>
  <si>
    <t>X_SULPHATE</t>
  </si>
  <si>
    <t>Sulphate</t>
  </si>
  <si>
    <t>Sulfat</t>
  </si>
  <si>
    <t>GS1 Tagname Description: Sulphate - UOM for Nutrient Panel: - GS1 Notes, Keywords, and Examples: - GS1 Comment: GS1 temporary code - GS1 Synonyms:</t>
  </si>
  <si>
    <t>Sufat</t>
  </si>
  <si>
    <t>CUBE</t>
  </si>
  <si>
    <t>FishSeafoodPresentationCode</t>
  </si>
  <si>
    <t>T4401</t>
  </si>
  <si>
    <t>Cube</t>
  </si>
  <si>
    <t>Fish cut in the size of dices or cubes (cut into squares).</t>
  </si>
  <si>
    <t>FINS</t>
  </si>
  <si>
    <t>Fins</t>
  </si>
  <si>
    <t>Fenor</t>
  </si>
  <si>
    <t>Fins of fish or sea animal (only fins).</t>
  </si>
  <si>
    <t>MINCED</t>
  </si>
  <si>
    <t>Minced</t>
  </si>
  <si>
    <t>Färs</t>
  </si>
  <si>
    <t>Minced meat of fish or shelfish.</t>
  </si>
  <si>
    <t>ECL Code lists</t>
  </si>
  <si>
    <t>Code Name</t>
  </si>
  <si>
    <t>Code Definition</t>
  </si>
  <si>
    <t xml:space="preserve">This tab contains codes that will be added to each respective code list, but not activated for Sweden. Changes are in red text. </t>
  </si>
  <si>
    <t>ABN</t>
  </si>
  <si>
    <t>Australian Business Number</t>
  </si>
  <si>
    <t>The Australian Business Number (ABN) is a unique 11-digit identifier issued by the Australian Taxation Office (ATO) to businesses and organisations operating in Australia.</t>
  </si>
  <si>
    <t>AdditionalPartyIdentificationTypeCode</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AdditionalTradeItemIdentificationTypeCode</t>
  </si>
  <si>
    <t>1604LC</t>
  </si>
  <si>
    <t>Lithium prismatic cell identified by ANSI code 1604LC, other common names 6LR61, 6LP3146, U9VL, U9VL-J, U9VL-J-P, CR9V; 9V</t>
  </si>
  <si>
    <t>BatteryTypeCode</t>
  </si>
  <si>
    <t>3R20</t>
  </si>
  <si>
    <t>Carbon-zinc multiple cells identifed by IEC name 3R20; 4.5V</t>
  </si>
  <si>
    <t>3R8</t>
  </si>
  <si>
    <t>Carbon-zinc multiple cells identifed by IEC name 3R8; 4.5V</t>
  </si>
  <si>
    <t>4LR25</t>
  </si>
  <si>
    <t>Alkaline multiple cells identified by IEC name 4LR25; 6V</t>
  </si>
  <si>
    <t>4R25</t>
  </si>
  <si>
    <t>Carbon-zinc multiple cells identifed by IEC name 4R25; 6V</t>
  </si>
  <si>
    <t>CR12600</t>
  </si>
  <si>
    <t>CR12600, CR2NP</t>
  </si>
  <si>
    <t>Lithium cylindrical cell identifed by IEC name CR12600, other common names CR2NP, CR 2NP, CR12600SE; 3V</t>
  </si>
  <si>
    <t>CR1612</t>
  </si>
  <si>
    <t>Lithium button cell identifed by IEC name CR1612; 3V</t>
  </si>
  <si>
    <t>CR2034</t>
  </si>
  <si>
    <t>Lithium button cell identifed by IEC name CR2034; 3V</t>
  </si>
  <si>
    <t>CR2320</t>
  </si>
  <si>
    <t>Lithium button cell identifed by IEC name CR2320; 3V</t>
  </si>
  <si>
    <t>CR23500</t>
  </si>
  <si>
    <t>Lithium cylindrical cell identifed by IEC name CR23500; 3V</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HR03, HR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IFpR15/50</t>
  </si>
  <si>
    <t>Lithium Iron Phosphate (LiFePO4 / LFP) round cells identified by IEC name IFpR15/50</t>
  </si>
  <si>
    <t>INR14_50</t>
  </si>
  <si>
    <t>INR14/50</t>
  </si>
  <si>
    <t>Lithium Nickel Manganese Cobalt Oxide cells identified by IEC name INR14/50</t>
  </si>
  <si>
    <t xml:space="preserve">Update definition </t>
  </si>
  <si>
    <t>INR15_50</t>
  </si>
  <si>
    <t>INR15/50</t>
  </si>
  <si>
    <t>Lithium Nickel Manganese Cobalt Oxide cells identified by IEC name INR15/50</t>
  </si>
  <si>
    <t>INR15_65</t>
  </si>
  <si>
    <t>INR15/65</t>
  </si>
  <si>
    <t>Lithium Nickel Manganese Cobalt Oxide cells identified by IEC name INR15/65</t>
  </si>
  <si>
    <t>INR19_50</t>
  </si>
  <si>
    <t>INR19/50</t>
  </si>
  <si>
    <t>Lithium Nickel Manganese Cobalt Oxide cells identified by IEC name INR19/50</t>
  </si>
  <si>
    <t>R14</t>
  </si>
  <si>
    <t>Carbon-zinc cylindrical cell identifed by IEC name R14, other common name C; 1.5V</t>
  </si>
  <si>
    <t>R20</t>
  </si>
  <si>
    <t>Carbon-zinc cylindrical cell identifed by IEC name R20, other common name D; 1.5V</t>
  </si>
  <si>
    <t>R6</t>
  </si>
  <si>
    <t>Carbon-zinc cylindrical cell identifed by IEC name R6, other common name AA; 1.5V</t>
  </si>
  <si>
    <t>SR1116</t>
  </si>
  <si>
    <t>Silver oxide button cell identified by IEC SR1116, other common names 365, 366, SR1116W, SR1116SW; 1.55V</t>
  </si>
  <si>
    <t>SR1156</t>
  </si>
  <si>
    <t>Silver oxide button cell identified by IEC SR1156, other common names SR1156S, SR1156SW; 1.55V</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2</t>
  </si>
  <si>
    <t>SR62, SR516</t>
  </si>
  <si>
    <t>Silver oxide button cell identified by IEC name SR516 and other common names SR516SW, SR62, 317; 1.55V</t>
  </si>
  <si>
    <t xml:space="preserve">Update definition and CodeName </t>
  </si>
  <si>
    <t>SR64</t>
  </si>
  <si>
    <t>Silver oxide button cell identified by IEC SR64, other common names SR527SW, 319; 1.55V</t>
  </si>
  <si>
    <t>SR65</t>
  </si>
  <si>
    <t>Silver oxide button cell identified by IEC SR65, other common names SR616SW, 321; 1.55V</t>
  </si>
  <si>
    <t>SR67</t>
  </si>
  <si>
    <t>Silver oxide button cell identified by IEC SR67, other common names SR716SW, 315; 1.55V</t>
  </si>
  <si>
    <t>SR731</t>
  </si>
  <si>
    <t>Silver oxide button cell identified by IEC SR731SW, other common name 329; 1.55V</t>
  </si>
  <si>
    <t>SR910</t>
  </si>
  <si>
    <t>Silver oxide button cell identified by IEC SR910SW; 1.55V</t>
  </si>
  <si>
    <t>VITAMIN_D2</t>
  </si>
  <si>
    <t>Vitamin D2</t>
  </si>
  <si>
    <t>Vitamin D2 also known as ergocalciferol.</t>
  </si>
  <si>
    <t>VITAMIN_D3</t>
  </si>
  <si>
    <t>Vitamin D3</t>
  </si>
  <si>
    <t>Vitamin D3 also known as cholecalciferol.</t>
  </si>
  <si>
    <t>Update code definition to add "also known as cholecalciferol".</t>
  </si>
  <si>
    <t>MEDICAL_DEVICE_VOLUME</t>
  </si>
  <si>
    <t>Medical device volume</t>
  </si>
  <si>
    <t>The volume of a medical device as specified by the manufacturer. This value is relevant for products where the physical volume/weight is of clinical or regulatory importance, such as breast implants.</t>
  </si>
  <si>
    <t>ClinicalSizeTypeCode</t>
  </si>
  <si>
    <t>NO_SPECIAL_DIET_CODE</t>
  </si>
  <si>
    <t>No special diet code</t>
  </si>
  <si>
    <t>Indicates that the product does not relate to any special diet program or dietary needs.</t>
  </si>
  <si>
    <t>DietTypeCode</t>
  </si>
  <si>
    <t>DD</t>
  </si>
  <si>
    <t>Degree (unit of angle)</t>
  </si>
  <si>
    <t>MeasurementUnitCode_GDSN</t>
  </si>
  <si>
    <t>Correct typo: angel to angel, and use lower case.</t>
  </si>
  <si>
    <t>DISCIPLINE</t>
  </si>
  <si>
    <t>Discipline</t>
  </si>
  <si>
    <t>A product that controls unruly strands by aligning them into place which assists in managing styles throughout wear time.</t>
  </si>
  <si>
    <t>HairProductFunctionOrTreatmentCode</t>
  </si>
  <si>
    <t>EXFOLIATE</t>
  </si>
  <si>
    <t>Exfoliate</t>
  </si>
  <si>
    <t>A product that sloughs off dead skin cells on the scalp, promoting healthier growth cycles and rejuvenating follicle activity.</t>
  </si>
  <si>
    <t>LOSS_PREVENTION</t>
  </si>
  <si>
    <t>Hair loss prevention</t>
  </si>
  <si>
    <t>A hair care benefit aimed at reducing the rate of hair shedding and strengthening the follicles to maintain healthy hair density.</t>
  </si>
  <si>
    <t>MORESHINE</t>
  </si>
  <si>
    <t>Provide more shine</t>
  </si>
  <si>
    <t>A product that imparts a reflective sheen to the surface of hair strands for an enhanced lustrous finish that catches light beautifully.</t>
  </si>
  <si>
    <t>NATURAL_EFFECT</t>
  </si>
  <si>
    <t>Natural effect</t>
  </si>
  <si>
    <t>A product that enhances the hair's inherent texture and appearance without visible signs of product use, promoting a healthy, effortless look.</t>
  </si>
  <si>
    <t>PROTECT_FROM_SUN</t>
  </si>
  <si>
    <t>Protect from the sun</t>
  </si>
  <si>
    <t>A product that incorporates UV filters that help protect the hair from sun damage, preserving its strength and colour integrity.</t>
  </si>
  <si>
    <t>SCULPT</t>
  </si>
  <si>
    <t>Sculpt</t>
  </si>
  <si>
    <t>A product that allows precise shaping capability when styling so that detailed looks can be achieved with lasting power.</t>
  </si>
  <si>
    <t>SOOTHE</t>
  </si>
  <si>
    <t>Soothe</t>
  </si>
  <si>
    <t>A product that provides calming benefits to the scalp, reducing sensations of discomfort and irritation.</t>
  </si>
  <si>
    <t>TOUSLED_EFFECT</t>
  </si>
  <si>
    <t>Tousled effect</t>
  </si>
  <si>
    <t>A product that creates an intentionally disheveled style that gives off an effortless vibe while still appearing structured.</t>
  </si>
  <si>
    <t>WETLOOK</t>
  </si>
  <si>
    <t>Wet look</t>
  </si>
  <si>
    <t>A product that provides a slicked-back appearance as if fresh out of water; this effect usually offers high shine with firm hold.</t>
  </si>
  <si>
    <t>ASEPTIC_FILTERING</t>
  </si>
  <si>
    <t>Aseptic filtering</t>
  </si>
  <si>
    <t>A mechanical sterilisation method where a fluid passes through a sterile filter which removes micro-organisms and is then poured into a pre-sterilised container under aseptic conditions.</t>
  </si>
  <si>
    <t>SterilisationTypeCode</t>
  </si>
  <si>
    <t>{spo}</t>
  </si>
  <si>
    <t>Spores</t>
  </si>
  <si>
    <t>The quantity of bacterial spores. Bacterial spores are a persistence and dissemination forms of bacteria that includes endospores, exospores, myxospores and cysts.</t>
  </si>
  <si>
    <t>D03</t>
  </si>
  <si>
    <t>Kilowatt hour per hour</t>
  </si>
  <si>
    <t>A unit of accumulated energy of a thousand watts over a period of one hour. It describes the rate of energy consumption or production over time. E.g., a solar panel generating 3 kWh every hour is producing 3 kWh/h, or 3 kW.</t>
  </si>
  <si>
    <t>Change of code name from "Kilowatt / hour" to "Kilowatt hour per hour".  D03 is part of the UNECE/CEFACT Trade Facilitation Recommendation No .20 and is wrongly adopted into MeasurementUnitCode_GDSN (see UNECE Rec. 20 Rev. 17, Annex II &amp; III).</t>
  </si>
  <si>
    <t>CHOCAL</t>
  </si>
  <si>
    <t>Cholecalciferol; vitamin D3</t>
  </si>
  <si>
    <t>Update the code name; add "vitamin D3" as a synonym to help users find this code.</t>
  </si>
  <si>
    <t>ERGCAL</t>
  </si>
  <si>
    <t>Ergocalciferol; vitamin D2</t>
  </si>
  <si>
    <t>Update the code name; add "vitamin D2" as a synonym to help users find this code.</t>
  </si>
  <si>
    <t>X_MONKS_PEPPER_EXTRACT</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YARROW_EXTRACT</t>
  </si>
  <si>
    <t>Yarrow extract</t>
  </si>
  <si>
    <t>GS1 Tagname Description: Yarrow extract (bot.: achillea millefolium) - UOM for Nutrient Panel: - GS1 Notes, Keywords, and Examples: - GS1 Comment: GS1 temporary code - GS1 Synonyms: Common yarrow, CAS number: 84082-83-7</t>
  </si>
  <si>
    <t>BIO_LABEL_BADEN_WURTTENBERG</t>
  </si>
  <si>
    <t>Bio-LABEL Baden-Württemberg</t>
  </si>
  <si>
    <t>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t>
  </si>
  <si>
    <t>The Organic label of the state of Baden-Württemberg has been changed and must be updated in the Label Guide</t>
  </si>
  <si>
    <t>BIO_LABEL_HESSEN</t>
  </si>
  <si>
    <t>Bio-LABEL Hessen</t>
  </si>
  <si>
    <t>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t>
  </si>
  <si>
    <t>The image of the organic label of the state of Hessen must be updated in the Label Guide.</t>
  </si>
  <si>
    <t>CERTIFIED_RESPONSIBLE_ANTIBIOTIC_USE</t>
  </si>
  <si>
    <t>Certified Responsible Antibiotic Use (CRAU)</t>
  </si>
  <si>
    <t xml:space="preserve">Certified Responsible Antibiotic Use (CRAU) is the first responsible use standard verified by USDA that allows for minimal use of medically important antibiotics in meat production, and only those prescribed by a licensed veterinarian. </t>
  </si>
  <si>
    <t>DEKRA_MARK</t>
  </si>
  <si>
    <t>DEKRA mark</t>
  </si>
  <si>
    <t>A certification mark that indicates the product has been tested and fulfills safety standards, issued by DEKRA organisation.</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OODS_FROM_FINLAND_BLUE_SWAN</t>
  </si>
  <si>
    <t>Goods From Finland Blue Swan</t>
  </si>
  <si>
    <t>Update Packaging_label_guide link images</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ATUVASTUU</t>
  </si>
  <si>
    <t>Finnish Pork Meat Certification System</t>
  </si>
  <si>
    <t>Update Packaging_label_guide link</t>
  </si>
  <si>
    <t>LAND_TO_MARKET_VERIFIED</t>
  </si>
  <si>
    <t>Land to Market Verified</t>
  </si>
  <si>
    <t xml:space="preserve">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 </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NC_NATURAL_COSMETICS_STANDARD</t>
  </si>
  <si>
    <t>Only update of label. Please note packaging label form.</t>
  </si>
  <si>
    <t>NC_NATURAL_COSMETICS_STANDARD_ORGANIC_QUALITY</t>
  </si>
  <si>
    <t>NC_VEGAN_NATURAL_COSMETICS</t>
  </si>
  <si>
    <t>NC_VEGAN_NATURAL_COSMETICS_STANDARD_ORGANIC_QUALITY</t>
  </si>
  <si>
    <t>NYCKELHALET</t>
  </si>
  <si>
    <t>Change logo</t>
  </si>
  <si>
    <t>PCO</t>
  </si>
  <si>
    <t>Pennsylvania Certified Organic (PCO)</t>
  </si>
  <si>
    <t>Change logos and code nam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QZHE</t>
  </si>
  <si>
    <t>Qualitaetszeichen Hessen (QZHE)</t>
  </si>
  <si>
    <t>The QZHE (Qualitaetszeichen Hessen) is a quality mark of the State of Hessen. Supervised by the Ministry for Rural Areas and Consumer Protection Hessen sourcing their natural ingredients with respect for people and biodiversity.</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 xml:space="preserve">TK Kosher provides affordable and high-quality kosher certification services. Products which carry the TK Kosher symbol are associated with a third-party oversight agency ensuring the highest standards of certification. </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skinToneType</t>
  </si>
  <si>
    <t>Skin Tone Type</t>
  </si>
  <si>
    <t>Note: This code is being deprecated and will be removed in a future release. Please follow the migration for correct population. The tone of the skin the product is designed for. Examples include light, medium, olive, brown, fair. Uses productCharacteristicValueDescription.</t>
  </si>
  <si>
    <t>ProductCharacteristicCode</t>
  </si>
  <si>
    <t>Add note that this code is being deprecated.</t>
  </si>
  <si>
    <t>CERTIFICATION_SEALS_CLAIMS_IMAGE</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ReferencedFileTypeCode</t>
  </si>
  <si>
    <t>PRODUCT_IMAGE_WITH_SUPPORTING_ELEMENTS</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Sustainability image</t>
  </si>
  <si>
    <t>Link to a file containing an image which emphasizes the features or characteristics of the product related to recyclability, reusability, product and packaging components, environmental impact etc.</t>
  </si>
  <si>
    <t>TRAINING_INSTRUCTIONS</t>
  </si>
  <si>
    <t>Training instructions</t>
  </si>
  <si>
    <t>Link to a file containing the training instructions to support the safe and effective use of the product.</t>
  </si>
  <si>
    <t>BUY_AMERICAN_ACT</t>
  </si>
  <si>
    <t>Buy American Act</t>
  </si>
  <si>
    <t>The Buy American Act of 1933 requires United States federal government agencies to prefer domestic end products in their purchases. U.S. federal law establishes if a product is considered domestic for these purposes, as well as exceptions under certain circumstances.</t>
  </si>
  <si>
    <t>RegulationTypeCode</t>
  </si>
  <si>
    <t>Code definition is being changed.
Old definition: 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United States Department of Agriculture (USDA) administers a Buy American provision requiring school food authorities to purchase, to the maximum extent practicable, domestic commodities or products. Program regulations establish if a commodity or product is considered domestic for these purposes, as well as exceptions under certain circumstances.</t>
  </si>
  <si>
    <t>Code definition is being changed.
Old definition: Definition: 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GS1 Switzerland</t>
  </si>
  <si>
    <t>Organisation responsible for the GS1 system in Switzerland.</t>
  </si>
  <si>
    <t>ResponsibleAgencyCode</t>
  </si>
  <si>
    <t>Change and harmonise name and definition with other GS1 MOs.</t>
  </si>
  <si>
    <t>ALPACA</t>
  </si>
  <si>
    <t>Alpaca</t>
  </si>
  <si>
    <t>Includes any animals that may be described/observed as a South American camelid mammal part of the vicugna pacos species.</t>
  </si>
  <si>
    <t>TargetedConsumptionBy</t>
  </si>
  <si>
    <t>BLONDE_BLEACHED</t>
  </si>
  <si>
    <t>Blond, bleached/highlighted</t>
  </si>
  <si>
    <t>Hair that has undergone specific treatments to achieve a lighter or more varied colour effect.</t>
  </si>
  <si>
    <t>TargetHairTypeCode</t>
  </si>
  <si>
    <t>COMBINATION</t>
  </si>
  <si>
    <t>Combination to oily hair</t>
  </si>
  <si>
    <t>Excess sebum production leading to oiliness at roots while sometimes having dry ends needing balancing care.</t>
  </si>
  <si>
    <t>GREY_WHITE</t>
  </si>
  <si>
    <t>Grey and white hair</t>
  </si>
  <si>
    <t>Grey and white hair are the result of the natural aging process or other factors that cause a reduction or absence of melanin, the pigment responsible for hair colour.</t>
  </si>
  <si>
    <t>SENSITIVE_SCALP</t>
  </si>
  <si>
    <t>Sensitive, itchy scalp</t>
  </si>
  <si>
    <t>Scalp skin prone to reactions or discomfort necessitating gentle formulas with soothing properties.</t>
  </si>
  <si>
    <t>Current Code Name: Sensitive scalp
Current Code Definition: Sensitive scalp essentially means the skin on your scalp is more easily irritated, just like sensitive skin on your hands and face.</t>
  </si>
  <si>
    <t>UNSPECIFIED</t>
  </si>
  <si>
    <t>Unspecified</t>
  </si>
  <si>
    <t>Used when a product does not specify any particular hair type compatibility or when such categorisation is irrelevant.</t>
  </si>
  <si>
    <t>ALL_TYPES_EXCEPT_SENSITIVE</t>
  </si>
  <si>
    <t>All types except sensitive</t>
  </si>
  <si>
    <t>This refers to products suitable for normal, dry, combination, or oily skin types but not recommended for sensitive skin due to potential irritants that could cause reactions in those with delicate skin conditions.</t>
  </si>
  <si>
    <t>TargetSkinTypeCode</t>
  </si>
  <si>
    <t>NORMAL_TO_OILY</t>
  </si>
  <si>
    <t>Normal to oily</t>
  </si>
  <si>
    <t>Normal to oily skin tends to have a balanced moisture level with occasional overproduction of sebum in the T-zone (forehead, nose, and chin). This skin type may experience some shininess by mid-day and might be prone to mild acne or enlarged pores.</t>
  </si>
  <si>
    <t>VERY_OILY</t>
  </si>
  <si>
    <t>Very oily</t>
  </si>
  <si>
    <t>Very oily skin produces excess sebum (skin oil), leading to a shiny complexion, enlarged pores, frequent acne breakouts or blemishes, and may require specific skincare regimens to manage oiliness.</t>
  </si>
  <si>
    <t>Validation rules</t>
  </si>
  <si>
    <t>ID</t>
  </si>
  <si>
    <t>Rule text</t>
  </si>
  <si>
    <t>Business need</t>
  </si>
  <si>
    <t>Change detail/comment</t>
  </si>
  <si>
    <t>This tab contains new, changed, and deleted validation rules.</t>
  </si>
  <si>
    <t>CHANGED</t>
  </si>
  <si>
    <t>NEW</t>
  </si>
  <si>
    <t>If targetMarketCountryCode equals &lt;Geographic&gt; and importClassificationTypeCode equals 'CUSTOMS_TARIFF_NUMBER' then importClassificationValue SHALL have exactly 11 digits.</t>
  </si>
  <si>
    <t>If targetMarketCountryCode equals &lt;Geographic&gt; and importClassificationTypeCode equals 'TARIF_INTEGRE_DE_LA_COMMUNAUTE' then corresponding importClassificationValue SHALL have exactly 10 digits.</t>
  </si>
  <si>
    <t xml:space="preserve">GDSN Migration Document </t>
  </si>
  <si>
    <t xml:space="preserve">Old Attribute </t>
  </si>
  <si>
    <t xml:space="preserve">Old Code Value </t>
  </si>
  <si>
    <t>New Attribue</t>
  </si>
  <si>
    <t>New Code Value</t>
  </si>
  <si>
    <t>Attribute Migrations</t>
  </si>
  <si>
    <t>nutritionalInformationModule/nutritionalClaimDetail/nutritionalClaimNutrientElementCode</t>
  </si>
  <si>
    <t>See code migration</t>
  </si>
  <si>
    <t>productInformationModule/productInformationDetail/claimDetail/ClaimElementCode</t>
  </si>
  <si>
    <t>nutritionalInformationModule/nutritionalClaimDetail/nutritionalClaimTypeCode</t>
  </si>
  <si>
    <t>productInformationModule/productInformationDetail/claimDetail/ClaimTypeCode</t>
  </si>
  <si>
    <t>nutritionalInformationModule/nutritionalClaimDetail/claimMarkedOnPackage</t>
  </si>
  <si>
    <t>N/A</t>
  </si>
  <si>
    <t>productInformationModule/productInformationDetail/claimDetail/claimMarkedOnPackage</t>
  </si>
  <si>
    <t>nutritionalInformationModule/nutritionalClaim</t>
  </si>
  <si>
    <t>productInformationModule/productInformationDetail/claimDescripion</t>
  </si>
  <si>
    <t>healthRelatedInformationModule/healthRelatedInformation/healthClaimDescription</t>
  </si>
  <si>
    <t>tradeItemMeasurementsModule/tradeItemMeasurements/tradeItemNonPackagedSize/</t>
  </si>
  <si>
    <t>Move all attributes as-is</t>
  </si>
  <si>
    <t>tradeItemSizeModule/nonPackagedSizeDimension</t>
  </si>
  <si>
    <t>tradeItemSizeModule/size/descriptiveSize</t>
  </si>
  <si>
    <t>tradeItemSizeModule/nonPackagedSizeDimension/descriptiveSizeDimension</t>
  </si>
  <si>
    <t>Data migration</t>
  </si>
  <si>
    <t>From</t>
  </si>
  <si>
    <t>T-Nr</t>
  </si>
  <si>
    <t>To</t>
  </si>
  <si>
    <t xml:space="preserve"> Comment GDSN</t>
  </si>
  <si>
    <t>Recomendation how to migrate</t>
  </si>
  <si>
    <t>promotionalItemInformationModule</t>
  </si>
  <si>
    <t>PromotionalItemInformationModule</t>
  </si>
  <si>
    <t>An indicator used to point out those trade items which are promotions from regular line articles for example a bundle containing one bottle or shampoo and one of conditioner that is released for a three-month period will have to indicate ‘true’ in ‘istradeitemapromotionalpackunit’, while a soda six-pack would leave it blank or indicate ‘no’ as it is a regular trade item.</t>
  </si>
  <si>
    <t>Is trade item a promotional unit</t>
  </si>
  <si>
    <t>Är artikeln en marknadsföringsartikel</t>
  </si>
  <si>
    <t>0..1</t>
  </si>
  <si>
    <t>boolean</t>
  </si>
  <si>
    <t>/catalogue_item_notification:catalogueItemNotificationMessage/transaction/documentCommand/catalogue_item_notification:catalogueItemNotification/catalogueItem/tradeItem/tradeItemInformation/extension/*[namespace-uri()='urn:gs1:gdsn:promotional_item_information:xsd:3' and local-name()='promotionalItemInformationModule']/isTradeItemAPromotionalUnit</t>
  </si>
  <si>
    <t>urn:gs1:gdd:bie:PromotionalItemInformationModule.isTradeItemAPromotionalUnit</t>
  </si>
  <si>
    <t>Requested by Byggmaterialhandeln</t>
  </si>
  <si>
    <t>TradeItem</t>
  </si>
  <si>
    <t>An indicator that the trade item is a service for example a receipt that can be used for upgrading a pre-paid phone balance, an entrance ticket to an amusement park, sporting event, theatre, service maintenance, installation service, repairs.</t>
  </si>
  <si>
    <t>Is trade item a service</t>
  </si>
  <si>
    <t>/catalogue_item_notification:catalogueItemNotificationMessage/transaction/documentCommand/catalogue_item_notification:catalogueItemNotification/catalogueItem/tradeItem/isTradeItemAService</t>
  </si>
  <si>
    <t>urn:gs1:gdd:bie:TradeItem.isTradeItemAService</t>
  </si>
  <si>
    <t>deliveryPurchasingInformationModule</t>
  </si>
  <si>
    <t>DeliveryPurchasingInformation</t>
  </si>
  <si>
    <t>A trade item specification other than gross, net weight, or cubic feet for a line trade item or a transaction, used for order sizing and pricing purposes. For example, factors may be used to cube a truck, reflecting different weights, and dimensions of trade item.</t>
  </si>
  <si>
    <t>Order sizing factor</t>
  </si>
  <si>
    <t>Anger en faktor som kompletterar artikelns fysiska mått och vikter.</t>
  </si>
  <si>
    <t xml:space="preserve">Byggmaterialhandeln använder termen för att ange förpackningens volym i liter, används för logistik.
</t>
  </si>
  <si>
    <t>0..*</t>
  </si>
  <si>
    <t>Measure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t>
  </si>
  <si>
    <t>urn:gs1:gdd:bie:DeliveryPurchasingInformation.orderSizingFactor</t>
  </si>
  <si>
    <t>Any standardized, reproducible unit that can be used to measure any physical property.</t>
  </si>
  <si>
    <t>Måttenhet</t>
  </si>
  <si>
    <t>1..1</t>
  </si>
  <si>
    <t>MeasurementUnitCod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measurementUnitCode</t>
  </si>
  <si>
    <t>AdditionalTradeItemClassificationValue</t>
  </si>
  <si>
    <t>Description of the additional classification bundle (code/agency + description).</t>
  </si>
  <si>
    <t>Additional trade item classification code description</t>
  </si>
  <si>
    <t>Beskrivning av kompletterande produktklass</t>
  </si>
  <si>
    <t>Beskrivning i fritext av kompletterande produktklass.</t>
  </si>
  <si>
    <t>Description200</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t>
  </si>
  <si>
    <t>urn:gs1:gdd:bie:AdditionalTradeItemClassificationValue.additionalTradeItemClassificationCodeDescription</t>
  </si>
  <si>
    <t>A code representing the language used in the description.</t>
  </si>
  <si>
    <t>Språkkod</t>
  </si>
  <si>
    <t>Language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languageCode</t>
  </si>
  <si>
    <t>additionalTradeItemClassificationCodeDescription/@languageCode</t>
  </si>
  <si>
    <t>Bygg</t>
  </si>
  <si>
    <t>If targetMarketCountryCode equals &lt;Geographic&gt; and (gpcCategoryCode is in GPC Class '50202200' and gpcCategoryCode does not equal ('10000142', '10000143', '10008029', '10008030', '10008031', '10008032', '10008033', ' 10008034', '10008035', '10008042') and isTradeItemABaseUnit equals 'true' then percentageOfAlcoholByVolume SHALL be used.</t>
  </si>
  <si>
    <t>Existing Global rule but Sweden has been added as target market</t>
  </si>
  <si>
    <t>If targetMarketCountryCode does not equal &lt;Geographic&gt; and uniformResourceIdentifier is used and referencedFileTypeCode equals 'PRODUCT_IMAGE' then fileFormatName SHALL be used.</t>
  </si>
  <si>
    <t>Existing Global rule but Sweden has been excluded as target market</t>
  </si>
  <si>
    <t>If targetMarketCountryCode equals &lt;Geographic&gt; and dietTypeSubcode equals ('LACTO', 'LACTO_OVO' or 'OVO') then dietTypeCode SHALL equal 'VEGETARIAN'.</t>
  </si>
  <si>
    <t>If targetMarketCountryCode equals &lt;Geographic&gt; and (brandOwner/gln is used or brandOwner/partyName is used) then brandOwner/gln SHALL be used and brandOwner/partyName SHALL be used.</t>
  </si>
  <si>
    <t>If targetMarketCountryCode equals &lt;Geographic&gt; and referencedFileHeader/referencedFileTypeCode equals 'PRODUCT_IMAGE' then referencedFileHeader/uniformResourceIdentifier SHALL begin with ('http://' or 'https://').</t>
  </si>
  <si>
    <t>If targetMarketCountryCode equals &lt;Geographic&gt; and referencedFileHeader/referencedFileTypeCode is used then referencedFileHeader/uniformResourceIdentifier SHALL be used.</t>
  </si>
  <si>
    <t>If targetMarketCountryCode equals &lt;Geographic&gt; and nutrientTypeCode is used then nutrientBasisQuantity SHALL be used in the parent NutrientHeader class.</t>
  </si>
  <si>
    <t>If targetMarketCountryCode equals &lt;Geographic&gt; and isTradeItemAConsumerUnit equals 'true' then one iteration of importClassificationTypeCode SHALL equal 'INTRASTAT'.</t>
  </si>
  <si>
    <t>The swedish error message has been updated due to target market scope. Please note this rule does not include Sweden as target market.</t>
  </si>
  <si>
    <t>There must be at most one iteration of orderSizingFactor per Unit Of Measure</t>
  </si>
  <si>
    <t>There shall be at most one value of additionalTradeItemClassificationCodeDescription for each languageCode.</t>
  </si>
  <si>
    <t>Att uppdatera</t>
  </si>
  <si>
    <t>Klar</t>
  </si>
  <si>
    <t>CXC</t>
  </si>
  <si>
    <t>T3792</t>
  </si>
  <si>
    <t>Konsument/kundkontakt</t>
  </si>
  <si>
    <t>CYC</t>
  </si>
  <si>
    <t>Kontakt för handel och affärspartner</t>
  </si>
  <si>
    <t>Part som kan ge ytterligare information om artikeln till handel eller affärspartner. 
Ej avsedd för konsumentkontakt.</t>
  </si>
  <si>
    <t>BYGG - ADD</t>
  </si>
  <si>
    <t>HE</t>
  </si>
  <si>
    <t>ContactTypeCode</t>
  </si>
  <si>
    <t>Emergency dangerous goods contact</t>
  </si>
  <si>
    <t xml:space="preserve">Nödkontakt farligt gods </t>
  </si>
  <si>
    <t>Party who is to be contacted to intervene in case of emergency.</t>
  </si>
  <si>
    <t>Part som ska kontaktas för att ingripa vid en nödsituation.</t>
  </si>
  <si>
    <t>BASTA_DEKLARERAD</t>
  </si>
  <si>
    <t>Local code list - T4327 Grade code reference</t>
  </si>
  <si>
    <t>T4327</t>
  </si>
  <si>
    <t>BASTA DEKLARERAD</t>
  </si>
  <si>
    <t>DEKLARERAD</t>
  </si>
  <si>
    <t>The trade item is registered in Basta as DECLARED</t>
  </si>
  <si>
    <t>Artikeln är registrerad i Basta som DEKLARERAD</t>
  </si>
  <si>
    <t>BASTA_DEKLARERADALFA</t>
  </si>
  <si>
    <t>BASTA DEKLARERAD ALFA</t>
  </si>
  <si>
    <t>DEKLARERAD ALFA</t>
  </si>
  <si>
    <t>The trade item is registered in Basta as DECLARED ALFA</t>
  </si>
  <si>
    <t>Artikeln är registrerad i Basta som DEKLARERAD ALFA</t>
  </si>
  <si>
    <t>BASTA_BETAALFA</t>
  </si>
  <si>
    <t>BASTA BETA ALFA</t>
  </si>
  <si>
    <t>BETA ALFA</t>
  </si>
  <si>
    <t>The trade item is registered in Basta as BETA ALFA</t>
  </si>
  <si>
    <t>Artikeln är registrerad i Basta som BETA ALFA</t>
  </si>
  <si>
    <t>BYGG - CHANGE</t>
  </si>
  <si>
    <t>BVB_REK</t>
  </si>
  <si>
    <t>BVB Recommends</t>
  </si>
  <si>
    <t>BVB Rekommenderas</t>
  </si>
  <si>
    <t>Byggvarubedömningen total rating recommended</t>
  </si>
  <si>
    <t>Byggvarubedömningen total rekommenderas</t>
  </si>
  <si>
    <t>BVB_ACC</t>
  </si>
  <si>
    <t>BVB Accepts</t>
  </si>
  <si>
    <t>BVB Accepteras</t>
  </si>
  <si>
    <t>Byggvarubedömningen total accepteras</t>
  </si>
  <si>
    <t>BVB_UND</t>
  </si>
  <si>
    <t>BVB Avoids</t>
  </si>
  <si>
    <t>BVB Undviks</t>
  </si>
  <si>
    <t>Byggvarubedömningen total undviks</t>
  </si>
  <si>
    <t>BYGG - DELETE</t>
  </si>
  <si>
    <t>EPD</t>
  </si>
  <si>
    <t>Local code list - T4328 Grade code reference agency code</t>
  </si>
  <si>
    <t>T4328</t>
  </si>
  <si>
    <t>Tärnad</t>
  </si>
  <si>
    <t>T4033</t>
  </si>
  <si>
    <t>GS1 Schweiz</t>
  </si>
  <si>
    <t>Organisation ansvarig för GS1‑systemet i Schweiz.</t>
  </si>
  <si>
    <t>T4350</t>
  </si>
  <si>
    <t>Känslig, kliande hårbotten</t>
  </si>
  <si>
    <t>BMS-ID</t>
  </si>
  <si>
    <t>T4430</t>
  </si>
  <si>
    <t>T4119</t>
  </si>
  <si>
    <t>Är artikeln en tjänst</t>
  </si>
  <si>
    <t>T4467</t>
  </si>
  <si>
    <t>T4486</t>
  </si>
  <si>
    <t>Artikeln är en tjänsteartikel.</t>
  </si>
  <si>
    <t>T3780</t>
  </si>
  <si>
    <t>T3782</t>
  </si>
  <si>
    <t>Övriga ändringar</t>
  </si>
  <si>
    <t>Artikeln är märkt med symbolen för ECARF Seal.</t>
  </si>
  <si>
    <t>Artikeln är märkt med symbolen för Regenerative Organic Cerftified.</t>
  </si>
  <si>
    <t>BASTA_ALFA</t>
  </si>
  <si>
    <t>BASTA_BETA</t>
  </si>
  <si>
    <t>BASTA ALFA</t>
  </si>
  <si>
    <t>BASTA BETA</t>
  </si>
  <si>
    <t>The trade item is registered in Basta as ALFA</t>
  </si>
  <si>
    <t>The trade item is registered in Basta as BETA</t>
  </si>
  <si>
    <t>Artikeln är registrerad i Basta som ALFA</t>
  </si>
  <si>
    <t>Artikeln är registrerad i Basta som BETA</t>
  </si>
  <si>
    <t>Update to make the English definition more clear.</t>
  </si>
  <si>
    <t>ALFA</t>
  </si>
  <si>
    <t>BETA</t>
  </si>
  <si>
    <t>Byggvarubedömningen total rating avoided</t>
  </si>
  <si>
    <t>Byggvarubedömningen total rating accepted</t>
  </si>
  <si>
    <t>T4421</t>
  </si>
  <si>
    <t>Uppdaterat exempel och kodlista i Guide för Koldioxidavtryck. Engelsk guide uppdateas av GS1 Europe</t>
  </si>
  <si>
    <t xml:space="preserve">cfpMethodologyCode </t>
  </si>
  <si>
    <t>sustainabilityModule/</t>
  </si>
  <si>
    <t>T0143</t>
  </si>
  <si>
    <t>T2230</t>
  </si>
  <si>
    <t>brandName</t>
  </si>
  <si>
    <t>subBrandName</t>
  </si>
  <si>
    <t>Uppdaterat beskrivning i HL, borttag hänsvisning alkoholhaltiga drycker</t>
  </si>
  <si>
    <t>Pågår</t>
  </si>
  <si>
    <t>Klart</t>
  </si>
  <si>
    <t>Uppdaterat OBS med att ett värde måste vara numeriskt.</t>
  </si>
  <si>
    <t>catchMethodCode</t>
  </si>
  <si>
    <t>ADD MODULE BYGG?</t>
  </si>
  <si>
    <t>A module providing details of the type of promotional item.</t>
  </si>
  <si>
    <t>urn:gs1:gdd:bie:PromotionalItemInformationModule</t>
  </si>
  <si>
    <t>/catalogue_item_notification:catalogueItemNotificationMessage/transaction/documentCommand/catalogue_item_notification:catalogueItemNotification/catalogueItem/tradeItem/tradeItemInformation/extension/*[namespace-uri()='urn:gs1:gdsn:promotional_item_information:xsd:3' and local-name()='promotionalItemInformationModule']</t>
  </si>
  <si>
    <t>Promotional item information module</t>
  </si>
  <si>
    <t>T4230</t>
  </si>
  <si>
    <t xml:space="preserve">fishSeafoodPresentationCode </t>
  </si>
  <si>
    <t>dairyFishMeatPoultryItemModule</t>
  </si>
  <si>
    <t>Uppdaterat exempel i guide till följd av att kodväre CUBE adderas</t>
  </si>
  <si>
    <t>Artikeln är märkt med symbolen för Biodyvin.</t>
  </si>
  <si>
    <t>Artikeln är märkt med symbolen för Certified Regenerative Viticulture Alliance (RVA).</t>
  </si>
  <si>
    <t>Artikeln är märkt med symbolen för Respekt-BIODYN.</t>
  </si>
  <si>
    <t>Artikeln är en marknadsförings- eller utställningsartikel.</t>
  </si>
  <si>
    <t>Förpackningens volym i liter
T4467 Storleksfaktor: 5
T3780 Måttenhet: L</t>
  </si>
  <si>
    <t>Faktor för orderstorlek</t>
  </si>
  <si>
    <t xml:space="preserve">Att uppdatera </t>
  </si>
  <si>
    <t>Används tillsammans med T4239 Kompletterande produktklass, kod</t>
  </si>
  <si>
    <t>Existing Global rule but new for Sweden due to activation of attribute for Construction. Swedish error message has been updated.</t>
  </si>
  <si>
    <t>Data recipient rules for Systembolaget</t>
  </si>
  <si>
    <t>If Data Recipient (T3809) equals '7381000003004' and Packaging type code (T0137) equals 'CNG' then Packaging feature code (T4237) SHALL be used and at least one iteration of Packaging feature code (T4237) SHALL be equal to ('CAN_CLASSIC', 'CAN_SLIM', 'CAN_SLEEK', 'CAN_KING' or 'CAN_OTHER').</t>
  </si>
  <si>
    <t>If Packaging feature code (T4237) equals 'CAN_CLASSIC' and Net content (T0082) equals 330 ml or 33 cl then Depth (T4018) andWidth (T4017) SHALL equal 66 mm and Height (T4019) SHALL equal 115 mm</t>
  </si>
  <si>
    <t>If Packaging feature code (T4237) equals 'CAN_CLASSIC' and Net content (T0082) equals 440 ml or 44 cl then Depth (T4018) andWidth (T4017) SHALL equal 66 mm and Height (T4019) SHALL equal 150 mm</t>
  </si>
  <si>
    <t>If Packaging feature code (T4237) equals 'CAN_CLASSIC' and Net content (T0082) equals 500 ml or 50 cl then Depth (T4018) andWidth (T4017) SHALL equal 66 mm and Height (T4019) SHALL equal 168 mm</t>
  </si>
  <si>
    <t>If Packaging feature code (T4237) equals 'CAN_SLEEK' and Net content (T0082) equals 330 ml or 33 cl then Depth (T4018) andWidth (T4017) SHALL equal 58 mm and Height (T4019) SHALL equal 146 mm</t>
  </si>
  <si>
    <t>Klart för korr</t>
  </si>
  <si>
    <t>CAN_CLASSIC</t>
  </si>
  <si>
    <t>CAN_SLIM</t>
  </si>
  <si>
    <t>CAN_SLEEK</t>
  </si>
  <si>
    <t>CAN_KING</t>
  </si>
  <si>
    <t>CAN_OTHER</t>
  </si>
  <si>
    <t>Classic can</t>
  </si>
  <si>
    <t>Slim can</t>
  </si>
  <si>
    <t>Sleek can</t>
  </si>
  <si>
    <t>King can</t>
  </si>
  <si>
    <t>Other can</t>
  </si>
  <si>
    <t>Aluminum can with a 66 mm diameter</t>
  </si>
  <si>
    <t>Aluminum can with a 53 mm diameter</t>
  </si>
  <si>
    <t>Aluminum can with a 57 mm diameter</t>
  </si>
  <si>
    <t>Aluminum can with an 84 mm diameter</t>
  </si>
  <si>
    <t>Other can type</t>
  </si>
  <si>
    <t>T4237</t>
  </si>
  <si>
    <t>Classic burk</t>
  </si>
  <si>
    <t>Slim burk</t>
  </si>
  <si>
    <t>Sleek burk</t>
  </si>
  <si>
    <t>King burk</t>
  </si>
  <si>
    <t>Övrig burk</t>
  </si>
  <si>
    <t>Aluminiumburk, diameter 66 mm</t>
  </si>
  <si>
    <t>Aluminiumburk, diameter 53 mm</t>
  </si>
  <si>
    <t>Aluminiumburk, diameter 57 mm</t>
  </si>
  <si>
    <t>Aluminiumburk, diameter 84 mm</t>
  </si>
  <si>
    <t>Annan burktyp</t>
  </si>
  <si>
    <t>PackagingFeatureCode</t>
  </si>
  <si>
    <t>CarbonFootprintDetail</t>
  </si>
  <si>
    <t>FishReportingInformation</t>
  </si>
  <si>
    <t>Part som konsumenten kan kontakta för denna produkt. Ange informationen som det står på etiketten.</t>
  </si>
  <si>
    <t>Benämning av leverantörens gruppering.</t>
  </si>
  <si>
    <t>Information om marknadsföringsartik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8"/>
      <name val="Arial"/>
      <family val="2"/>
    </font>
    <font>
      <sz val="11"/>
      <name val="Calibri"/>
      <family val="2"/>
    </font>
    <font>
      <sz val="11"/>
      <name val="Calibri"/>
      <family val="2"/>
    </font>
    <font>
      <sz val="10"/>
      <name val="Arial"/>
      <family val="2"/>
    </font>
    <font>
      <sz val="9"/>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0"/>
      <color theme="1"/>
      <name val="Calibri"/>
      <family val="2"/>
      <scheme val="minor"/>
    </font>
    <font>
      <sz val="8"/>
      <name val="Calibri"/>
      <family val="2"/>
      <scheme val="minor"/>
    </font>
    <font>
      <b/>
      <sz val="11"/>
      <name val="Calibri"/>
      <family val="2"/>
    </font>
    <font>
      <sz val="10"/>
      <name val="Arial"/>
      <family val="2"/>
    </font>
    <font>
      <sz val="11"/>
      <name val="Calibri"/>
      <family val="2"/>
    </font>
    <font>
      <sz val="11"/>
      <color rgb="FFFFFFFF"/>
      <name val="Calibri"/>
      <family val="2"/>
      <scheme val="minor"/>
    </font>
    <font>
      <i/>
      <sz val="11"/>
      <color rgb="FF000000"/>
      <name val="Calibri"/>
      <family val="2"/>
    </font>
    <font>
      <b/>
      <sz val="11"/>
      <color rgb="FFFFFFFF"/>
      <name val="Calibri"/>
      <family val="2"/>
      <scheme val="minor"/>
    </font>
    <font>
      <u/>
      <sz val="10"/>
      <color theme="10"/>
      <name val="Arial"/>
      <family val="2"/>
    </font>
    <font>
      <sz val="12"/>
      <color rgb="FF9C0006"/>
      <name val="Calibri"/>
      <family val="2"/>
      <scheme val="minor"/>
    </font>
    <font>
      <sz val="12"/>
      <color rgb="FF006100"/>
      <name val="Calibri"/>
      <family val="2"/>
      <scheme val="minor"/>
    </font>
    <font>
      <b/>
      <sz val="14"/>
      <color theme="0"/>
      <name val="Calibri"/>
      <family val="2"/>
      <scheme val="minor"/>
    </font>
    <font>
      <sz val="11"/>
      <name val="Calibri"/>
      <family val="2"/>
    </font>
    <font>
      <sz val="11"/>
      <name val="Calibri"/>
      <family val="2"/>
    </font>
    <font>
      <sz val="11"/>
      <color rgb="FF000000"/>
      <name val="Calibri"/>
      <family val="2"/>
    </font>
    <font>
      <b/>
      <sz val="16"/>
      <color rgb="FFFFFFFF"/>
      <name val="Calibri"/>
      <family val="2"/>
      <scheme val="minor"/>
    </font>
    <font>
      <b/>
      <sz val="16"/>
      <color theme="0"/>
      <name val="Calibri"/>
      <family val="2"/>
      <scheme val="minor"/>
    </font>
    <font>
      <b/>
      <sz val="9"/>
      <color theme="1"/>
      <name val="Arial"/>
      <family val="2"/>
    </font>
    <font>
      <b/>
      <sz val="11"/>
      <color rgb="FF000000"/>
      <name val="Calibri"/>
      <family val="2"/>
    </font>
    <font>
      <sz val="10"/>
      <color indexed="8"/>
      <name val="Arial"/>
      <family val="2"/>
    </font>
    <font>
      <b/>
      <sz val="10"/>
      <color rgb="FFFFFFFF"/>
      <name val="Verdana"/>
      <family val="2"/>
    </font>
    <font>
      <sz val="10"/>
      <color rgb="FFFFFFFF"/>
      <name val="Verdana"/>
      <family val="2"/>
    </font>
    <font>
      <sz val="10"/>
      <name val="Verdana"/>
      <family val="2"/>
    </font>
    <font>
      <i/>
      <sz val="10"/>
      <name val="Verdana"/>
      <family val="2"/>
    </font>
    <font>
      <b/>
      <sz val="10"/>
      <name val="Verdana"/>
      <family val="2"/>
    </font>
    <font>
      <sz val="12"/>
      <color theme="1"/>
      <name val="Calibri"/>
      <family val="2"/>
      <scheme val="minor"/>
    </font>
    <font>
      <sz val="10"/>
      <name val="Calibri"/>
      <family val="2"/>
      <scheme val="minor"/>
    </font>
    <font>
      <b/>
      <sz val="10"/>
      <color rgb="FFFFFFFF"/>
      <name val="Calibri"/>
      <family val="2"/>
      <scheme val="minor"/>
    </font>
    <font>
      <sz val="12"/>
      <color theme="1"/>
      <name val="Verdana"/>
      <family val="2"/>
    </font>
    <font>
      <b/>
      <sz val="12"/>
      <color rgb="FFFFFFFF"/>
      <name val="Verdana"/>
      <family val="2"/>
    </font>
    <font>
      <sz val="12"/>
      <color rgb="FFFFFFFF"/>
      <name val="Verdana"/>
      <family val="2"/>
    </font>
    <font>
      <i/>
      <sz val="12"/>
      <color rgb="FFFFFFFF"/>
      <name val="Verdana"/>
      <family val="2"/>
    </font>
    <font>
      <i/>
      <sz val="12"/>
      <color theme="1"/>
      <name val="Verdana"/>
      <family val="2"/>
    </font>
    <font>
      <sz val="9"/>
      <color theme="1"/>
      <name val="Arial"/>
      <family val="2"/>
    </font>
    <font>
      <sz val="9"/>
      <name val="Calibri"/>
      <family val="2"/>
      <scheme val="minor"/>
    </font>
    <font>
      <i/>
      <sz val="12"/>
      <color theme="1"/>
      <name val="Calibri"/>
      <family val="2"/>
      <scheme val="minor"/>
    </font>
    <font>
      <sz val="11"/>
      <color rgb="FFFF0000"/>
      <name val="Calibri"/>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b/>
      <sz val="10"/>
      <name val="Arial"/>
      <family val="2"/>
    </font>
    <font>
      <b/>
      <u/>
      <sz val="10"/>
      <color indexed="9"/>
      <name val="Arial"/>
      <family val="2"/>
    </font>
    <font>
      <i/>
      <sz val="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b/>
      <sz val="10"/>
      <name val="Calibri"/>
      <family val="2"/>
      <scheme val="minor"/>
    </font>
    <font>
      <i/>
      <sz val="10"/>
      <name val="Calibri"/>
      <family val="2"/>
      <scheme val="minor"/>
    </font>
    <font>
      <sz val="12"/>
      <name val="Calibri"/>
      <family val="2"/>
      <scheme val="minor"/>
    </font>
    <font>
      <sz val="10"/>
      <color rgb="FFFF0000"/>
      <name val="Calibri"/>
      <family val="2"/>
      <scheme val="minor"/>
    </font>
    <font>
      <sz val="12"/>
      <color rgb="FFFF0000"/>
      <name val="Calibri"/>
      <family val="2"/>
      <scheme val="minor"/>
    </font>
    <font>
      <b/>
      <sz val="9"/>
      <color theme="1"/>
      <name val="Arial"/>
    </font>
  </fonts>
  <fills count="35">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theme="7"/>
        <bgColor indexed="64"/>
      </patternFill>
    </fill>
    <fill>
      <patternFill patternType="solid">
        <fgColor rgb="FFFFC7CE"/>
      </patternFill>
    </fill>
    <fill>
      <patternFill patternType="solid">
        <fgColor rgb="FF002060"/>
        <bgColor indexed="64"/>
      </patternFill>
    </fill>
    <fill>
      <patternFill patternType="solid">
        <fgColor theme="4"/>
        <bgColor indexed="64"/>
      </patternFill>
    </fill>
    <fill>
      <patternFill patternType="solid">
        <fgColor theme="7" tint="0.59999389629810485"/>
        <bgColor indexed="64"/>
      </patternFill>
    </fill>
    <fill>
      <patternFill patternType="solid">
        <fgColor rgb="FF002C6C"/>
        <bgColor indexed="64"/>
      </patternFill>
    </fill>
    <fill>
      <patternFill patternType="solid">
        <fgColor theme="3" tint="0.79998168889431442"/>
        <bgColor indexed="64"/>
      </patternFill>
    </fill>
    <fill>
      <patternFill patternType="solid">
        <fgColor rgb="FFFFC00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0"/>
        <bgColor indexed="49"/>
      </patternFill>
    </fill>
    <fill>
      <patternFill patternType="solid">
        <fgColor indexed="43"/>
        <bgColor indexed="26"/>
      </patternFill>
    </fill>
    <fill>
      <patternFill patternType="solid">
        <fgColor indexed="26"/>
        <bgColor indexed="9"/>
      </patternFill>
    </fill>
  </fills>
  <borders count="19">
    <border>
      <left/>
      <right/>
      <top/>
      <bottom/>
      <diagonal/>
    </border>
    <border>
      <left style="thin">
        <color indexed="59"/>
      </left>
      <right style="thin">
        <color indexed="59"/>
      </right>
      <top/>
      <bottom/>
      <diagonal/>
    </border>
    <border>
      <left style="thin">
        <color auto="1"/>
      </left>
      <right/>
      <top style="thin">
        <color auto="1"/>
      </top>
      <bottom/>
      <diagonal/>
    </border>
    <border>
      <left style="thin">
        <color indexed="59"/>
      </left>
      <right style="thin">
        <color indexed="59"/>
      </right>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s>
  <cellStyleXfs count="143">
    <xf numFmtId="0" fontId="0" fillId="0" borderId="0"/>
    <xf numFmtId="0" fontId="3" fillId="0" borderId="0"/>
    <xf numFmtId="0" fontId="1" fillId="0" borderId="0"/>
    <xf numFmtId="0" fontId="4" fillId="0" borderId="1">
      <alignment wrapText="1"/>
    </xf>
    <xf numFmtId="0" fontId="4" fillId="0" borderId="1">
      <alignment wrapText="1"/>
    </xf>
    <xf numFmtId="0" fontId="5" fillId="0" borderId="0"/>
    <xf numFmtId="0" fontId="6" fillId="0" borderId="0"/>
    <xf numFmtId="0" fontId="7" fillId="0" borderId="0"/>
    <xf numFmtId="0" fontId="6" fillId="0" borderId="0"/>
    <xf numFmtId="0" fontId="13" fillId="0" borderId="0"/>
    <xf numFmtId="0" fontId="5" fillId="0" borderId="0"/>
    <xf numFmtId="0" fontId="16" fillId="0" borderId="0"/>
    <xf numFmtId="0" fontId="5" fillId="0" borderId="0"/>
    <xf numFmtId="0" fontId="3" fillId="0" borderId="0"/>
    <xf numFmtId="0" fontId="17" fillId="0" borderId="0"/>
    <xf numFmtId="0" fontId="5" fillId="0" borderId="0"/>
    <xf numFmtId="0" fontId="4" fillId="0" borderId="0"/>
    <xf numFmtId="0" fontId="22" fillId="5" borderId="0" applyNumberFormat="0" applyBorder="0" applyAlignment="0" applyProtection="0"/>
    <xf numFmtId="0" fontId="3" fillId="0" borderId="0"/>
    <xf numFmtId="0" fontId="23" fillId="2" borderId="0" applyNumberFormat="0" applyBorder="0" applyAlignment="0" applyProtection="0"/>
    <xf numFmtId="0" fontId="21" fillId="0" borderId="0" applyNumberFormat="0" applyFill="0" applyBorder="0" applyAlignment="0" applyProtection="0">
      <alignment vertical="top"/>
      <protection locked="0"/>
    </xf>
    <xf numFmtId="0" fontId="5" fillId="0" borderId="0"/>
    <xf numFmtId="0" fontId="4" fillId="0" borderId="3">
      <alignment wrapText="1"/>
    </xf>
    <xf numFmtId="0" fontId="4" fillId="0" borderId="3">
      <alignment wrapText="1"/>
    </xf>
    <xf numFmtId="0" fontId="3" fillId="0" borderId="0"/>
    <xf numFmtId="0" fontId="5" fillId="0" borderId="0"/>
    <xf numFmtId="0" fontId="3" fillId="0" borderId="0"/>
    <xf numFmtId="0" fontId="5" fillId="0" borderId="0"/>
    <xf numFmtId="0" fontId="25" fillId="0" borderId="0"/>
    <xf numFmtId="0" fontId="26" fillId="0" borderId="0"/>
    <xf numFmtId="0" fontId="27" fillId="0" borderId="0" applyBorder="0"/>
    <xf numFmtId="0" fontId="32" fillId="0" borderId="0"/>
    <xf numFmtId="0" fontId="50" fillId="12"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15" borderId="0" applyNumberFormat="0" applyBorder="0" applyAlignment="0" applyProtection="0"/>
    <xf numFmtId="0" fontId="50" fillId="18" borderId="0" applyNumberFormat="0" applyBorder="0" applyAlignment="0" applyProtection="0"/>
    <xf numFmtId="0" fontId="50" fillId="21"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21" borderId="0" applyNumberFormat="0" applyBorder="0" applyAlignment="0" applyProtection="0"/>
    <xf numFmtId="0" fontId="52" fillId="22"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2"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9"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4" fillId="13" borderId="0" applyNumberFormat="0" applyBorder="0" applyAlignment="0" applyProtection="0"/>
    <xf numFmtId="0" fontId="55" fillId="30" borderId="5" applyNumberFormat="0" applyAlignment="0" applyProtection="0"/>
    <xf numFmtId="0" fontId="56" fillId="31" borderId="6" applyNumberFormat="0" applyAlignment="0" applyProtection="0"/>
    <xf numFmtId="0" fontId="57" fillId="32" borderId="7">
      <alignment horizontal="center" vertical="center" wrapText="1"/>
    </xf>
    <xf numFmtId="0" fontId="58" fillId="32" borderId="8">
      <alignment horizontal="center" vertical="center" wrapText="1"/>
    </xf>
    <xf numFmtId="0" fontId="4" fillId="0" borderId="7">
      <alignment wrapText="1"/>
    </xf>
    <xf numFmtId="0" fontId="59" fillId="0" borderId="9">
      <alignment wrapText="1"/>
    </xf>
    <xf numFmtId="0" fontId="60" fillId="17" borderId="5" applyNumberFormat="0" applyAlignment="0" applyProtection="0"/>
    <xf numFmtId="0" fontId="61" fillId="30" borderId="10" applyNumberFormat="0" applyAlignment="0" applyProtection="0"/>
    <xf numFmtId="0" fontId="62" fillId="14" borderId="0" applyNumberFormat="0" applyBorder="0" applyAlignment="0" applyProtection="0"/>
    <xf numFmtId="0" fontId="63" fillId="0" borderId="0" applyNumberFormat="0" applyFill="0" applyBorder="0" applyAlignment="0" applyProtection="0"/>
    <xf numFmtId="0" fontId="64" fillId="14" borderId="0" applyNumberFormat="0" applyBorder="0" applyAlignment="0" applyProtection="0"/>
    <xf numFmtId="0" fontId="65" fillId="0" borderId="11" applyNumberFormat="0" applyFill="0" applyAlignment="0" applyProtection="0"/>
    <xf numFmtId="0" fontId="66" fillId="0" borderId="12" applyNumberFormat="0" applyFill="0" applyAlignment="0" applyProtection="0"/>
    <xf numFmtId="0" fontId="67" fillId="0" borderId="13" applyNumberFormat="0" applyFill="0" applyAlignment="0" applyProtection="0"/>
    <xf numFmtId="0" fontId="67" fillId="0" borderId="0" applyNumberFormat="0" applyFill="0" applyBorder="0" applyAlignment="0" applyProtection="0"/>
    <xf numFmtId="0" fontId="68" fillId="17" borderId="5" applyNumberFormat="0" applyAlignment="0" applyProtection="0"/>
    <xf numFmtId="0" fontId="69" fillId="0" borderId="14" applyNumberFormat="0" applyFill="0" applyAlignment="0" applyProtection="0"/>
    <xf numFmtId="0" fontId="70" fillId="31" borderId="6" applyNumberFormat="0" applyAlignment="0" applyProtection="0"/>
    <xf numFmtId="0" fontId="71" fillId="0" borderId="14" applyNumberFormat="0" applyFill="0" applyAlignment="0" applyProtection="0"/>
    <xf numFmtId="0" fontId="72" fillId="0" borderId="11"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4" fillId="0" borderId="0" applyNumberFormat="0" applyFill="0" applyBorder="0" applyAlignment="0" applyProtection="0"/>
    <xf numFmtId="0" fontId="75" fillId="33" borderId="0" applyNumberFormat="0" applyBorder="0" applyAlignment="0" applyProtection="0"/>
    <xf numFmtId="0" fontId="4" fillId="0" borderId="0"/>
    <xf numFmtId="0" fontId="4" fillId="34" borderId="15" applyNumberFormat="0" applyAlignment="0" applyProtection="0"/>
    <xf numFmtId="0" fontId="76" fillId="30" borderId="5" applyNumberFormat="0" applyAlignment="0" applyProtection="0"/>
    <xf numFmtId="0" fontId="77" fillId="30" borderId="10" applyNumberFormat="0" applyAlignment="0" applyProtection="0"/>
    <xf numFmtId="0" fontId="78" fillId="0" borderId="16"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16" applyNumberFormat="0" applyFill="0" applyAlignment="0" applyProtection="0"/>
    <xf numFmtId="0" fontId="83" fillId="0" borderId="0" applyNumberFormat="0" applyFill="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4" borderId="15" applyNumberFormat="0" applyAlignment="0" applyProtection="0"/>
    <xf numFmtId="0" fontId="84" fillId="0" borderId="0" applyNumberFormat="0" applyFill="0" applyBorder="0" applyAlignment="0" applyProtection="0"/>
    <xf numFmtId="0" fontId="85" fillId="13" borderId="0" applyNumberFormat="0" applyBorder="0" applyAlignment="0" applyProtection="0"/>
  </cellStyleXfs>
  <cellXfs count="163">
    <xf numFmtId="0" fontId="0" fillId="0" borderId="0" xfId="0"/>
    <xf numFmtId="0" fontId="15" fillId="0" borderId="0" xfId="10" applyFont="1" applyAlignment="1">
      <alignment horizontal="center"/>
    </xf>
    <xf numFmtId="0" fontId="8" fillId="0" borderId="0" xfId="11" applyFont="1"/>
    <xf numFmtId="0" fontId="0" fillId="0" borderId="0" xfId="0" applyAlignment="1">
      <alignment horizontal="left" vertical="top"/>
    </xf>
    <xf numFmtId="0" fontId="2" fillId="0" borderId="0" xfId="0" applyFont="1" applyAlignment="1">
      <alignment horizontal="center" vertical="center"/>
    </xf>
    <xf numFmtId="0" fontId="18" fillId="0" borderId="0" xfId="0" applyFont="1"/>
    <xf numFmtId="0" fontId="20" fillId="0" borderId="0" xfId="0" applyFont="1" applyAlignment="1">
      <alignment horizontal="left"/>
    </xf>
    <xf numFmtId="0" fontId="0" fillId="0" borderId="0" xfId="0" applyAlignment="1">
      <alignment horizontal="left" vertical="top" wrapText="1"/>
    </xf>
    <xf numFmtId="0" fontId="9" fillId="0" borderId="0" xfId="11" applyFont="1"/>
    <xf numFmtId="0" fontId="9" fillId="0" borderId="0" xfId="11" applyFont="1" applyAlignment="1">
      <alignment horizontal="left"/>
    </xf>
    <xf numFmtId="0" fontId="5" fillId="0" borderId="0" xfId="29" applyFont="1"/>
    <xf numFmtId="0" fontId="10" fillId="0" borderId="0" xfId="0" applyFont="1" applyAlignment="1">
      <alignment horizontal="left"/>
    </xf>
    <xf numFmtId="0" fontId="8" fillId="0" borderId="0" xfId="11" applyFont="1" applyAlignment="1">
      <alignment wrapText="1"/>
    </xf>
    <xf numFmtId="0" fontId="18" fillId="9" borderId="0" xfId="0" applyFont="1" applyFill="1"/>
    <xf numFmtId="0" fontId="18" fillId="9" borderId="0" xfId="0" applyFont="1" applyFill="1" applyAlignment="1">
      <alignment wrapText="1"/>
    </xf>
    <xf numFmtId="0" fontId="20" fillId="9" borderId="0" xfId="0" applyFont="1" applyFill="1" applyAlignment="1">
      <alignment horizontal="left" vertical="top" wrapText="1"/>
    </xf>
    <xf numFmtId="0" fontId="20" fillId="9" borderId="0" xfId="0" applyFont="1" applyFill="1"/>
    <xf numFmtId="0" fontId="12" fillId="9" borderId="0" xfId="0" applyFont="1" applyFill="1"/>
    <xf numFmtId="0" fontId="28" fillId="9" borderId="0" xfId="0" applyFont="1" applyFill="1"/>
    <xf numFmtId="0" fontId="20" fillId="9" borderId="0" xfId="0" applyFont="1" applyFill="1" applyAlignment="1">
      <alignment horizontal="left"/>
    </xf>
    <xf numFmtId="0" fontId="20" fillId="9" borderId="0" xfId="0" applyFont="1" applyFill="1" applyAlignment="1">
      <alignment horizontal="left" wrapText="1"/>
    </xf>
    <xf numFmtId="0" fontId="9" fillId="9" borderId="0" xfId="29" applyFont="1" applyFill="1"/>
    <xf numFmtId="0" fontId="28" fillId="9" borderId="0" xfId="0" applyFont="1" applyFill="1" applyAlignment="1">
      <alignment horizontal="left" vertical="top"/>
    </xf>
    <xf numFmtId="0" fontId="29" fillId="9" borderId="0" xfId="0" applyFont="1" applyFill="1"/>
    <xf numFmtId="0" fontId="28" fillId="9" borderId="0" xfId="0" applyFont="1" applyFill="1" applyAlignment="1">
      <alignment vertical="top"/>
    </xf>
    <xf numFmtId="0" fontId="20" fillId="9" borderId="0" xfId="0" applyFont="1" applyFill="1" applyAlignment="1">
      <alignment vertical="top" wrapText="1"/>
    </xf>
    <xf numFmtId="0" fontId="0" fillId="0" borderId="0" xfId="0" applyAlignment="1">
      <alignment vertical="top"/>
    </xf>
    <xf numFmtId="0" fontId="5" fillId="0" borderId="0" xfId="29" applyFont="1" applyAlignment="1">
      <alignment vertical="top"/>
    </xf>
    <xf numFmtId="0" fontId="33" fillId="9" borderId="0" xfId="1" applyFont="1" applyFill="1" applyAlignment="1">
      <alignment vertical="top"/>
    </xf>
    <xf numFmtId="0" fontId="34" fillId="9" borderId="0" xfId="1" applyFont="1" applyFill="1" applyAlignment="1">
      <alignment vertical="top"/>
    </xf>
    <xf numFmtId="0" fontId="35" fillId="0" borderId="0" xfId="1" applyFont="1" applyAlignment="1">
      <alignment vertical="top"/>
    </xf>
    <xf numFmtId="0" fontId="35" fillId="0" borderId="0" xfId="1" applyFont="1" applyAlignment="1">
      <alignment horizontal="left" vertical="top"/>
    </xf>
    <xf numFmtId="0" fontId="37" fillId="0" borderId="0" xfId="1" applyFont="1" applyAlignment="1">
      <alignment vertical="top"/>
    </xf>
    <xf numFmtId="0" fontId="38" fillId="0" borderId="0" xfId="0" applyFont="1"/>
    <xf numFmtId="0" fontId="39" fillId="0" borderId="0" xfId="1" applyFont="1" applyAlignment="1">
      <alignment vertical="top"/>
    </xf>
    <xf numFmtId="0" fontId="9" fillId="0" borderId="0" xfId="29" applyFont="1"/>
    <xf numFmtId="49" fontId="40" fillId="9" borderId="0" xfId="0" applyNumberFormat="1" applyFont="1" applyFill="1" applyAlignment="1">
      <alignment vertical="top" wrapText="1"/>
    </xf>
    <xf numFmtId="49" fontId="13" fillId="0" borderId="0" xfId="0" applyNumberFormat="1" applyFont="1" applyAlignment="1">
      <alignment horizontal="left" vertical="top" wrapText="1"/>
    </xf>
    <xf numFmtId="0" fontId="41" fillId="0" borderId="0" xfId="0" applyFont="1"/>
    <xf numFmtId="0" fontId="41" fillId="0" borderId="0" xfId="0" applyFont="1" applyAlignment="1">
      <alignment horizontal="center"/>
    </xf>
    <xf numFmtId="0" fontId="41" fillId="0" borderId="0" xfId="0" applyFont="1" applyAlignment="1">
      <alignment horizontal="left"/>
    </xf>
    <xf numFmtId="0" fontId="41" fillId="0" borderId="0" xfId="0" applyFont="1" applyAlignment="1">
      <alignment horizontal="left" vertical="top"/>
    </xf>
    <xf numFmtId="0" fontId="42" fillId="9" borderId="0" xfId="0" applyFont="1" applyFill="1" applyAlignment="1">
      <alignment horizontal="left"/>
    </xf>
    <xf numFmtId="0" fontId="42" fillId="9" borderId="0" xfId="0" applyFont="1" applyFill="1"/>
    <xf numFmtId="0" fontId="42" fillId="9" borderId="0" xfId="0" applyFont="1" applyFill="1" applyAlignment="1">
      <alignment horizontal="center"/>
    </xf>
    <xf numFmtId="0" fontId="43" fillId="9" borderId="0" xfId="0" applyFont="1" applyFill="1" applyAlignment="1">
      <alignment horizontal="left" vertical="top"/>
    </xf>
    <xf numFmtId="0" fontId="43" fillId="9" borderId="0" xfId="0" applyFont="1" applyFill="1"/>
    <xf numFmtId="0" fontId="43" fillId="9" borderId="0" xfId="0" applyFont="1" applyFill="1" applyAlignment="1">
      <alignment wrapText="1"/>
    </xf>
    <xf numFmtId="0" fontId="43" fillId="9" borderId="0" xfId="0" applyFont="1" applyFill="1" applyAlignment="1">
      <alignment horizontal="left"/>
    </xf>
    <xf numFmtId="0" fontId="44" fillId="9" borderId="0" xfId="0" applyFont="1" applyFill="1"/>
    <xf numFmtId="0" fontId="42" fillId="9" borderId="0" xfId="0" applyFont="1" applyFill="1" applyAlignment="1">
      <alignment horizontal="left" wrapText="1"/>
    </xf>
    <xf numFmtId="0" fontId="42" fillId="9" borderId="0" xfId="0" applyFont="1" applyFill="1" applyAlignment="1">
      <alignment horizontal="left" vertical="top"/>
    </xf>
    <xf numFmtId="0" fontId="42" fillId="9" borderId="0" xfId="0" quotePrefix="1" applyFont="1" applyFill="1" applyAlignment="1">
      <alignment horizontal="left"/>
    </xf>
    <xf numFmtId="0" fontId="45" fillId="0" borderId="0" xfId="0" applyFont="1"/>
    <xf numFmtId="0" fontId="41" fillId="0" borderId="0" xfId="0" applyFont="1" applyAlignment="1">
      <alignment wrapText="1"/>
    </xf>
    <xf numFmtId="0" fontId="38" fillId="0" borderId="0" xfId="0" applyFont="1" applyAlignment="1">
      <alignment horizontal="left"/>
    </xf>
    <xf numFmtId="0" fontId="48" fillId="0" borderId="0" xfId="0" applyFont="1"/>
    <xf numFmtId="0" fontId="5" fillId="0" borderId="0" xfId="0" applyFont="1" applyAlignment="1">
      <alignment vertical="top"/>
    </xf>
    <xf numFmtId="0" fontId="43" fillId="9" borderId="0" xfId="0" applyFont="1" applyFill="1" applyAlignment="1">
      <alignment vertical="top"/>
    </xf>
    <xf numFmtId="0" fontId="41" fillId="0" borderId="0" xfId="0" applyFont="1" applyAlignment="1">
      <alignment vertical="top"/>
    </xf>
    <xf numFmtId="0" fontId="31" fillId="0" borderId="0" xfId="0" applyFont="1"/>
    <xf numFmtId="49" fontId="35" fillId="0" borderId="0" xfId="1" applyNumberFormat="1" applyFont="1" applyAlignment="1">
      <alignment vertical="top" wrapText="1"/>
    </xf>
    <xf numFmtId="0" fontId="28" fillId="0" borderId="0" xfId="0" applyFont="1"/>
    <xf numFmtId="0" fontId="28" fillId="9" borderId="0" xfId="0" applyFont="1" applyFill="1" applyAlignment="1">
      <alignment vertical="top" wrapText="1"/>
    </xf>
    <xf numFmtId="0" fontId="0" fillId="0" borderId="17" xfId="0" applyBorder="1" applyAlignment="1">
      <alignment vertical="top"/>
    </xf>
    <xf numFmtId="0" fontId="0" fillId="0" borderId="17" xfId="0" applyBorder="1" applyAlignment="1">
      <alignment horizontal="left" vertical="top"/>
    </xf>
    <xf numFmtId="0" fontId="0" fillId="0" borderId="17" xfId="0" applyBorder="1" applyAlignment="1">
      <alignment horizontal="left" vertical="top" wrapText="1"/>
    </xf>
    <xf numFmtId="0" fontId="0" fillId="0" borderId="17" xfId="0" applyBorder="1"/>
    <xf numFmtId="0" fontId="38" fillId="0" borderId="17" xfId="0" applyFont="1" applyBorder="1" applyAlignment="1">
      <alignment horizontal="center"/>
    </xf>
    <xf numFmtId="0" fontId="38" fillId="0" borderId="0" xfId="0" applyFont="1" applyAlignment="1">
      <alignment horizontal="left" vertical="top"/>
    </xf>
    <xf numFmtId="0" fontId="38" fillId="0" borderId="0" xfId="0" applyFont="1" applyAlignment="1">
      <alignment vertical="top"/>
    </xf>
    <xf numFmtId="0" fontId="38" fillId="0" borderId="0" xfId="0" applyFont="1" applyAlignment="1">
      <alignment wrapText="1"/>
    </xf>
    <xf numFmtId="0" fontId="38" fillId="0" borderId="17" xfId="0" applyFont="1" applyBorder="1" applyAlignment="1">
      <alignment horizontal="left" vertical="top"/>
    </xf>
    <xf numFmtId="0" fontId="38" fillId="0" borderId="17" xfId="0" applyFont="1" applyBorder="1"/>
    <xf numFmtId="0" fontId="38" fillId="0" borderId="17" xfId="0" applyFont="1" applyBorder="1" applyAlignment="1">
      <alignment vertical="top"/>
    </xf>
    <xf numFmtId="0" fontId="38" fillId="0" borderId="17" xfId="0" applyFont="1" applyBorder="1" applyAlignment="1">
      <alignment wrapText="1"/>
    </xf>
    <xf numFmtId="0" fontId="38" fillId="0" borderId="17" xfId="0" applyFont="1" applyBorder="1" applyAlignment="1">
      <alignment horizontal="left"/>
    </xf>
    <xf numFmtId="0" fontId="48" fillId="0" borderId="17" xfId="0" applyFont="1" applyBorder="1"/>
    <xf numFmtId="0" fontId="36" fillId="0" borderId="4" xfId="10" applyFont="1" applyBorder="1" applyAlignment="1">
      <alignment vertical="top"/>
    </xf>
    <xf numFmtId="0" fontId="36" fillId="0" borderId="4" xfId="10" applyFont="1" applyBorder="1" applyAlignment="1">
      <alignment horizontal="left" vertical="top"/>
    </xf>
    <xf numFmtId="49" fontId="36" fillId="0" borderId="4" xfId="10" applyNumberFormat="1" applyFont="1" applyBorder="1" applyAlignment="1">
      <alignment vertical="top" wrapText="1"/>
    </xf>
    <xf numFmtId="0" fontId="35" fillId="0" borderId="4" xfId="1" applyFont="1" applyBorder="1" applyAlignment="1">
      <alignment vertical="top"/>
    </xf>
    <xf numFmtId="0" fontId="37" fillId="0" borderId="4" xfId="1" applyFont="1" applyBorder="1" applyAlignment="1">
      <alignment vertical="top"/>
    </xf>
    <xf numFmtId="0" fontId="47" fillId="11" borderId="18" xfId="29" applyFont="1" applyFill="1" applyBorder="1"/>
    <xf numFmtId="0" fontId="36" fillId="11" borderId="18" xfId="10" applyFont="1" applyFill="1" applyBorder="1" applyAlignment="1">
      <alignment horizontal="left" vertical="top"/>
    </xf>
    <xf numFmtId="0" fontId="36" fillId="11" borderId="18" xfId="10" applyFont="1" applyFill="1" applyBorder="1" applyAlignment="1">
      <alignment vertical="top"/>
    </xf>
    <xf numFmtId="49" fontId="36" fillId="11" borderId="18" xfId="10" applyNumberFormat="1" applyFont="1" applyFill="1" applyBorder="1" applyAlignment="1">
      <alignment vertical="top" wrapText="1"/>
    </xf>
    <xf numFmtId="0" fontId="35" fillId="11" borderId="18" xfId="1" applyFont="1" applyFill="1" applyBorder="1" applyAlignment="1">
      <alignment vertical="top"/>
    </xf>
    <xf numFmtId="0" fontId="37" fillId="0" borderId="18" xfId="1" applyFont="1" applyBorder="1" applyAlignment="1">
      <alignment vertical="top"/>
    </xf>
    <xf numFmtId="0" fontId="28" fillId="9" borderId="17" xfId="10" applyFont="1" applyFill="1" applyBorder="1" applyAlignment="1">
      <alignment vertical="top"/>
    </xf>
    <xf numFmtId="0" fontId="9" fillId="9" borderId="17" xfId="29" applyFont="1" applyFill="1" applyBorder="1"/>
    <xf numFmtId="0" fontId="9" fillId="9" borderId="17" xfId="29" applyFont="1" applyFill="1" applyBorder="1" applyAlignment="1">
      <alignment vertical="top"/>
    </xf>
    <xf numFmtId="0" fontId="20" fillId="9" borderId="17" xfId="10" applyFont="1" applyFill="1" applyBorder="1" applyAlignment="1">
      <alignment vertical="top"/>
    </xf>
    <xf numFmtId="0" fontId="11" fillId="9" borderId="17" xfId="29" applyFont="1" applyFill="1" applyBorder="1"/>
    <xf numFmtId="0" fontId="5" fillId="0" borderId="17" xfId="29" applyFont="1" applyBorder="1"/>
    <xf numFmtId="0" fontId="49" fillId="0" borderId="17" xfId="29" applyFont="1" applyBorder="1"/>
    <xf numFmtId="0" fontId="5" fillId="0" borderId="17" xfId="29" applyFont="1" applyBorder="1" applyAlignment="1">
      <alignment vertical="top"/>
    </xf>
    <xf numFmtId="0" fontId="49" fillId="0" borderId="17" xfId="29" applyFont="1" applyBorder="1" applyAlignment="1">
      <alignment vertical="top"/>
    </xf>
    <xf numFmtId="0" fontId="5" fillId="0" borderId="17" xfId="0" applyFont="1" applyBorder="1" applyAlignment="1">
      <alignment vertical="top"/>
    </xf>
    <xf numFmtId="0" fontId="49" fillId="0" borderId="17" xfId="0" applyFont="1" applyBorder="1" applyAlignment="1">
      <alignment vertical="top"/>
    </xf>
    <xf numFmtId="0" fontId="47" fillId="11" borderId="17" xfId="29" applyFont="1" applyFill="1" applyBorder="1"/>
    <xf numFmtId="0" fontId="39" fillId="0" borderId="17" xfId="1" applyFont="1" applyBorder="1" applyAlignment="1">
      <alignment vertical="top"/>
    </xf>
    <xf numFmtId="0" fontId="9" fillId="0" borderId="17" xfId="29" applyFont="1" applyBorder="1"/>
    <xf numFmtId="0" fontId="87" fillId="11" borderId="17" xfId="10" applyFont="1" applyFill="1" applyBorder="1" applyAlignment="1">
      <alignment vertical="top"/>
    </xf>
    <xf numFmtId="0" fontId="39" fillId="0" borderId="17" xfId="1" applyFont="1" applyBorder="1" applyAlignment="1">
      <alignment horizontal="left" vertical="top"/>
    </xf>
    <xf numFmtId="49" fontId="39" fillId="0" borderId="17" xfId="1" applyNumberFormat="1" applyFont="1" applyBorder="1" applyAlignment="1">
      <alignment vertical="top" wrapText="1"/>
    </xf>
    <xf numFmtId="0" fontId="9" fillId="0" borderId="17" xfId="29" applyFont="1" applyBorder="1" applyAlignment="1">
      <alignment vertical="top"/>
    </xf>
    <xf numFmtId="0" fontId="87" fillId="11" borderId="17" xfId="10" applyFont="1" applyFill="1" applyBorder="1" applyAlignment="1">
      <alignment horizontal="left" vertical="top"/>
    </xf>
    <xf numFmtId="49" fontId="87" fillId="11" borderId="17" xfId="10" applyNumberFormat="1" applyFont="1" applyFill="1" applyBorder="1" applyAlignment="1">
      <alignment vertical="top" wrapText="1"/>
    </xf>
    <xf numFmtId="0" fontId="39" fillId="11" borderId="17" xfId="1" applyFont="1" applyFill="1" applyBorder="1" applyAlignment="1">
      <alignment vertical="top"/>
    </xf>
    <xf numFmtId="0" fontId="86" fillId="0" borderId="18" xfId="1" applyFont="1" applyBorder="1" applyAlignment="1">
      <alignment vertical="top"/>
    </xf>
    <xf numFmtId="49" fontId="39" fillId="0" borderId="17" xfId="1" applyNumberFormat="1" applyFont="1" applyBorder="1" applyAlignment="1">
      <alignment vertical="top"/>
    </xf>
    <xf numFmtId="0" fontId="38" fillId="0" borderId="0" xfId="0" applyFont="1" applyAlignment="1">
      <alignment horizontal="center"/>
    </xf>
    <xf numFmtId="0" fontId="33" fillId="9" borderId="17" xfId="1" applyFont="1" applyFill="1" applyBorder="1" applyAlignment="1">
      <alignment vertical="top"/>
    </xf>
    <xf numFmtId="0" fontId="34" fillId="9" borderId="17" xfId="1" applyFont="1" applyFill="1" applyBorder="1" applyAlignment="1">
      <alignment horizontal="left" vertical="top"/>
    </xf>
    <xf numFmtId="0" fontId="34" fillId="9" borderId="17" xfId="1" applyFont="1" applyFill="1" applyBorder="1" applyAlignment="1">
      <alignment vertical="top"/>
    </xf>
    <xf numFmtId="49" fontId="35" fillId="9" borderId="17" xfId="1" applyNumberFormat="1" applyFont="1" applyFill="1" applyBorder="1" applyAlignment="1">
      <alignment vertical="top" wrapText="1"/>
    </xf>
    <xf numFmtId="0" fontId="33" fillId="9" borderId="17" xfId="10" applyFont="1" applyFill="1" applyBorder="1" applyAlignment="1">
      <alignment vertical="top"/>
    </xf>
    <xf numFmtId="0" fontId="33" fillId="9" borderId="17" xfId="10" applyFont="1" applyFill="1" applyBorder="1" applyAlignment="1">
      <alignment horizontal="left" vertical="top"/>
    </xf>
    <xf numFmtId="49" fontId="33" fillId="9" borderId="17" xfId="10" applyNumberFormat="1" applyFont="1" applyFill="1" applyBorder="1" applyAlignment="1">
      <alignment vertical="top" wrapText="1"/>
    </xf>
    <xf numFmtId="0" fontId="30" fillId="10" borderId="17" xfId="0" applyFont="1" applyFill="1" applyBorder="1" applyAlignment="1">
      <alignment horizontal="center" vertical="center" wrapText="1"/>
    </xf>
    <xf numFmtId="0" fontId="46" fillId="0" borderId="17" xfId="0" applyFont="1" applyBorder="1" applyAlignment="1">
      <alignment horizontal="left" vertical="center" wrapText="1"/>
    </xf>
    <xf numFmtId="0" fontId="2" fillId="7" borderId="17" xfId="0" applyFont="1" applyFill="1" applyBorder="1" applyAlignment="1">
      <alignment horizontal="center" vertical="center"/>
    </xf>
    <xf numFmtId="0" fontId="2" fillId="4" borderId="17" xfId="0" applyFont="1" applyFill="1" applyBorder="1" applyAlignment="1">
      <alignment horizontal="center" vertical="center"/>
    </xf>
    <xf numFmtId="0" fontId="2" fillId="8" borderId="17" xfId="0" applyFont="1" applyFill="1" applyBorder="1" applyAlignment="1">
      <alignment horizontal="center" vertical="center"/>
    </xf>
    <xf numFmtId="0" fontId="13" fillId="0" borderId="17" xfId="0" applyFont="1" applyBorder="1" applyAlignment="1">
      <alignment wrapText="1"/>
    </xf>
    <xf numFmtId="0" fontId="0" fillId="0" borderId="17" xfId="0" applyBorder="1" applyAlignment="1">
      <alignment wrapText="1"/>
    </xf>
    <xf numFmtId="0" fontId="13" fillId="3" borderId="17" xfId="0" applyFont="1" applyFill="1" applyBorder="1"/>
    <xf numFmtId="0" fontId="13" fillId="3" borderId="17" xfId="0" applyFont="1" applyFill="1" applyBorder="1" applyAlignment="1">
      <alignment wrapText="1"/>
    </xf>
    <xf numFmtId="0" fontId="13" fillId="0" borderId="17" xfId="0" applyFont="1" applyBorder="1"/>
    <xf numFmtId="0" fontId="11" fillId="9" borderId="17" xfId="0" applyFont="1" applyFill="1" applyBorder="1" applyAlignment="1">
      <alignment horizontal="left"/>
    </xf>
    <xf numFmtId="0" fontId="88" fillId="0" borderId="17" xfId="0" applyFont="1" applyBorder="1"/>
    <xf numFmtId="0" fontId="8" fillId="0" borderId="17" xfId="0" applyFont="1" applyBorder="1" applyAlignment="1">
      <alignment horizontal="left" vertical="center" wrapText="1"/>
    </xf>
    <xf numFmtId="0" fontId="30" fillId="10" borderId="17" xfId="0" applyFont="1" applyFill="1" applyBorder="1" applyAlignment="1">
      <alignment horizontal="center" vertical="center"/>
    </xf>
    <xf numFmtId="0" fontId="8" fillId="0" borderId="17" xfId="0" applyFont="1" applyBorder="1" applyAlignment="1">
      <alignment vertical="center" wrapText="1"/>
    </xf>
    <xf numFmtId="0" fontId="46" fillId="0" borderId="17" xfId="0" applyFont="1" applyBorder="1" applyAlignment="1">
      <alignment vertical="center" wrapText="1"/>
    </xf>
    <xf numFmtId="49" fontId="13" fillId="0" borderId="17" xfId="0" applyNumberFormat="1" applyFont="1" applyBorder="1" applyAlignment="1">
      <alignment horizontal="left" vertical="top" wrapText="1"/>
    </xf>
    <xf numFmtId="0" fontId="89" fillId="0" borderId="17" xfId="1" applyFont="1" applyBorder="1" applyAlignment="1">
      <alignment vertical="top"/>
    </xf>
    <xf numFmtId="0" fontId="39" fillId="11" borderId="17" xfId="1" applyFont="1" applyFill="1" applyBorder="1" applyAlignment="1">
      <alignment horizontal="left" vertical="top"/>
    </xf>
    <xf numFmtId="49" fontId="39" fillId="11" borderId="17" xfId="1" applyNumberFormat="1" applyFont="1" applyFill="1" applyBorder="1" applyAlignment="1">
      <alignment vertical="top" wrapText="1"/>
    </xf>
    <xf numFmtId="0" fontId="5" fillId="0" borderId="17" xfId="29" applyFont="1" applyBorder="1" applyAlignment="1">
      <alignment horizontal="left"/>
    </xf>
    <xf numFmtId="0" fontId="35" fillId="11" borderId="0" xfId="1" applyFont="1" applyFill="1" applyAlignment="1">
      <alignment vertical="top"/>
    </xf>
    <xf numFmtId="0" fontId="35" fillId="11" borderId="0" xfId="1" applyFont="1" applyFill="1" applyAlignment="1">
      <alignment horizontal="left" vertical="top"/>
    </xf>
    <xf numFmtId="0" fontId="37" fillId="11" borderId="0" xfId="1" applyFont="1" applyFill="1" applyAlignment="1">
      <alignment vertical="top"/>
    </xf>
    <xf numFmtId="49" fontId="35" fillId="11" borderId="0" xfId="1" applyNumberFormat="1" applyFont="1" applyFill="1" applyAlignment="1">
      <alignment vertical="top" wrapText="1"/>
    </xf>
    <xf numFmtId="0" fontId="88" fillId="0" borderId="17" xfId="11" applyFont="1" applyBorder="1"/>
    <xf numFmtId="0" fontId="88" fillId="0" borderId="17" xfId="11" applyFont="1" applyBorder="1" applyAlignment="1">
      <alignment horizontal="left"/>
    </xf>
    <xf numFmtId="0" fontId="90" fillId="0" borderId="17" xfId="11" applyFont="1" applyBorder="1"/>
    <xf numFmtId="0" fontId="9" fillId="0" borderId="0" xfId="11" applyFont="1" applyAlignment="1">
      <alignment horizontal="center"/>
    </xf>
    <xf numFmtId="0" fontId="18" fillId="9" borderId="0" xfId="0" applyFont="1" applyFill="1" applyAlignment="1">
      <alignment horizontal="center"/>
    </xf>
    <xf numFmtId="0" fontId="20" fillId="9" borderId="0" xfId="0" applyFont="1" applyFill="1" applyAlignment="1">
      <alignment horizontal="center"/>
    </xf>
    <xf numFmtId="0" fontId="88" fillId="0" borderId="17" xfId="11" applyFont="1" applyBorder="1" applyAlignment="1">
      <alignment horizontal="center"/>
    </xf>
    <xf numFmtId="0" fontId="88" fillId="0" borderId="0" xfId="11" applyFont="1"/>
    <xf numFmtId="0" fontId="88" fillId="0" borderId="17" xfId="11" applyFont="1" applyBorder="1" applyAlignment="1">
      <alignment wrapText="1"/>
    </xf>
    <xf numFmtId="0" fontId="88" fillId="0" borderId="0" xfId="11" applyFont="1" applyAlignment="1">
      <alignment horizontal="center"/>
    </xf>
    <xf numFmtId="0" fontId="88" fillId="0" borderId="0" xfId="11" applyFont="1" applyAlignment="1">
      <alignment horizontal="left"/>
    </xf>
    <xf numFmtId="0" fontId="88" fillId="0" borderId="0" xfId="11" applyFont="1" applyAlignment="1">
      <alignment wrapText="1"/>
    </xf>
    <xf numFmtId="0" fontId="90" fillId="0" borderId="17" xfId="11" applyFont="1" applyBorder="1" applyAlignment="1">
      <alignment wrapText="1"/>
    </xf>
    <xf numFmtId="0" fontId="91" fillId="10" borderId="17" xfId="0" applyFont="1" applyFill="1" applyBorder="1" applyAlignment="1">
      <alignment horizontal="center" vertical="center" wrapText="1"/>
    </xf>
    <xf numFmtId="49" fontId="89" fillId="0" borderId="17" xfId="1" applyNumberFormat="1" applyFont="1" applyBorder="1" applyAlignment="1">
      <alignment vertical="top"/>
    </xf>
    <xf numFmtId="0" fontId="19" fillId="0" borderId="17" xfId="10" applyFont="1" applyBorder="1" applyAlignment="1">
      <alignment horizontal="left" vertical="top"/>
    </xf>
    <xf numFmtId="0" fontId="19" fillId="0" borderId="2" xfId="10" applyFont="1" applyBorder="1" applyAlignment="1">
      <alignment vertical="top"/>
    </xf>
    <xf numFmtId="0" fontId="24" fillId="6" borderId="17" xfId="0" applyFont="1" applyFill="1" applyBorder="1" applyAlignment="1">
      <alignment horizontal="center"/>
    </xf>
  </cellXfs>
  <cellStyles count="143">
    <cellStyle name="20% - Accent1 2" xfId="32" xr:uid="{1EE8709D-61C7-4679-96CE-F2E79C5D1702}"/>
    <cellStyle name="20% - Accent2 2" xfId="33" xr:uid="{C9049B26-C82F-4AD8-BA51-83F7A00D9674}"/>
    <cellStyle name="20% - Accent3 2" xfId="34" xr:uid="{E0299C5F-E1FC-4FB1-A60B-65F6EEE9923C}"/>
    <cellStyle name="20% - Accent4 2" xfId="35" xr:uid="{AEB25A14-7B7A-4561-8C81-602D1731E03E}"/>
    <cellStyle name="20% - Accent5 2" xfId="36" xr:uid="{FD43C7C0-EEDB-49B9-860C-B9535C3FAF7A}"/>
    <cellStyle name="20% - Accent6 2" xfId="37" xr:uid="{C865548C-13B5-43A7-ADE0-80B8018DD7FE}"/>
    <cellStyle name="20% - akcent 1" xfId="38" xr:uid="{60816FA1-C131-4371-81D5-D4228D18E7EB}"/>
    <cellStyle name="20% - akcent 2" xfId="39" xr:uid="{92472D09-8E54-4580-B7C3-F7CF48F9297A}"/>
    <cellStyle name="20% - akcent 3" xfId="40" xr:uid="{913D5F22-931A-43F4-9099-4DEF902CFB59}"/>
    <cellStyle name="20% - akcent 4" xfId="41" xr:uid="{31E3D85B-3918-4261-8B91-641F1A61CAA2}"/>
    <cellStyle name="20% - akcent 5" xfId="42" xr:uid="{497106C7-A11B-427F-B05B-C47CE02F67E5}"/>
    <cellStyle name="20% - akcent 6" xfId="43" xr:uid="{1FCBDA4F-708A-4F25-8692-FE28E66E5F34}"/>
    <cellStyle name="40% - Accent1 2" xfId="44" xr:uid="{68482EA9-3770-487C-A792-07EC5262CC85}"/>
    <cellStyle name="40% - Accent2 2" xfId="45" xr:uid="{485AA222-B7F5-49EE-B4C8-A027843EC809}"/>
    <cellStyle name="40% - Accent3 2" xfId="46" xr:uid="{0ED9C443-3B04-412D-96B4-3893EEAED147}"/>
    <cellStyle name="40% - Accent4 2" xfId="47" xr:uid="{C874CF3B-C021-4DDF-94F7-F9C16C474C1D}"/>
    <cellStyle name="40% - Accent5 2" xfId="48" xr:uid="{434D771D-0FD6-4FD0-977D-28F3560927A9}"/>
    <cellStyle name="40% - Accent6 2" xfId="49" xr:uid="{92A10603-6575-4413-83C2-16B119C19DE6}"/>
    <cellStyle name="40% - akcent 1" xfId="50" xr:uid="{B33D698A-D9FB-41EE-9521-50957148E6F1}"/>
    <cellStyle name="40% - akcent 2" xfId="51" xr:uid="{91EE8130-39B6-407F-8C56-8ED2FCE7415B}"/>
    <cellStyle name="40% - akcent 3" xfId="52" xr:uid="{DAB44374-0C90-4D30-B3B4-2F3E48AEB273}"/>
    <cellStyle name="40% - akcent 4" xfId="53" xr:uid="{AF8FD9C7-C0BD-4B0F-824A-ABE88F10C225}"/>
    <cellStyle name="40% - akcent 5" xfId="54" xr:uid="{8825DD14-D775-434F-953F-871FA1CC7952}"/>
    <cellStyle name="40% - akcent 6" xfId="55" xr:uid="{447CDC7F-E101-4BCD-89BB-B1488230B74F}"/>
    <cellStyle name="60% - Accent1 2" xfId="56" xr:uid="{8E0D52C2-54F9-435D-834B-80FF1297DF3D}"/>
    <cellStyle name="60% - Accent2 2" xfId="57" xr:uid="{E2429500-61C2-4042-8C98-BE9A39CFCAB0}"/>
    <cellStyle name="60% - Accent3 2" xfId="58" xr:uid="{E80B9D10-7435-4967-886C-CBCBF8DBE2BA}"/>
    <cellStyle name="60% - Accent4 2" xfId="59" xr:uid="{4BF53E2C-40B1-4536-BD69-C09A2B850DF8}"/>
    <cellStyle name="60% - Accent5 2" xfId="60" xr:uid="{84F1CE0B-F06A-4EB3-B90F-BA975DE75E92}"/>
    <cellStyle name="60% - Accent6 2" xfId="61" xr:uid="{726DD04B-20BE-4A45-B391-70C3E19B2BB5}"/>
    <cellStyle name="60% - akcent 1" xfId="62" xr:uid="{D5494BCD-3DF6-4371-A2D0-31DC430590A6}"/>
    <cellStyle name="60% - akcent 2" xfId="63" xr:uid="{EBD9B4C3-99D8-48BA-B8F1-E58B9D3F1254}"/>
    <cellStyle name="60% - akcent 3" xfId="64" xr:uid="{C9A5F734-253E-4226-8DAD-65959597BE5E}"/>
    <cellStyle name="60% - akcent 4" xfId="65" xr:uid="{2DAE5E9D-FA08-4E42-9CFB-14312BE858BB}"/>
    <cellStyle name="60% - akcent 5" xfId="66" xr:uid="{BBBF3F50-878F-4CD7-8C24-B26E57D23B15}"/>
    <cellStyle name="60% - akcent 6" xfId="67" xr:uid="{E3B3EAED-1CC8-48C1-AE45-CB6B403CBDD5}"/>
    <cellStyle name="Accent1 2" xfId="68" xr:uid="{425E47CE-D575-462A-8C3F-FF1D7B329B10}"/>
    <cellStyle name="Accent2 2" xfId="69" xr:uid="{884A0FDD-88D6-4BF0-B3CF-7FBAD0556729}"/>
    <cellStyle name="Accent3 2" xfId="70" xr:uid="{C7094C52-6A63-4F03-B94A-10AC8FA47A3E}"/>
    <cellStyle name="Accent4 2" xfId="71" xr:uid="{53EA6F66-DAE7-4C53-9F85-8030B8FCA4A6}"/>
    <cellStyle name="Accent5 2" xfId="72" xr:uid="{237B8A7B-627E-41ED-B0C4-DD5A5043288D}"/>
    <cellStyle name="Accent6 2" xfId="73" xr:uid="{A39A7837-65A6-484F-9E05-5B1C7E77C630}"/>
    <cellStyle name="Akcent 1" xfId="74" xr:uid="{02222DE0-7F0D-487E-971F-3118E7E55C67}"/>
    <cellStyle name="Akcent 2" xfId="75" xr:uid="{FCE63630-CF5C-481A-9011-471178BBFDDB}"/>
    <cellStyle name="Akcent 3" xfId="76" xr:uid="{8A842753-34C0-4304-A269-7B9695F0F0B7}"/>
    <cellStyle name="Akcent 4" xfId="77" xr:uid="{4F679FFD-489F-441F-8869-738B7330517A}"/>
    <cellStyle name="Akcent 5" xfId="78" xr:uid="{ABE26425-84A0-4AE0-A064-3968ECC10DFC}"/>
    <cellStyle name="Akcent 6" xfId="79" xr:uid="{FEE5982D-507B-4B83-A402-2838601C2A8F}"/>
    <cellStyle name="Bad 2" xfId="17" xr:uid="{77F39974-D4F4-4ACE-AE12-02EBF9C58FC8}"/>
    <cellStyle name="Bad 2 2" xfId="80" xr:uid="{A3EFF80D-502C-4213-92A2-84CF75905B71}"/>
    <cellStyle name="Calculation 2" xfId="81" xr:uid="{EBCC87DC-3870-4EDE-AE20-75DB877BC569}"/>
    <cellStyle name="Check Cell 2" xfId="82" xr:uid="{393CB789-A306-4CF8-9B04-9900AAE5E17A}"/>
    <cellStyle name="Codelistenkopf" xfId="83" xr:uid="{63B65410-ABA8-40BF-9FA3-DF71BAFE975E}"/>
    <cellStyle name="CodelistenkopfHyperlink" xfId="84" xr:uid="{2B65E40C-9E51-478C-9BAE-27F9EF37E1D9}"/>
    <cellStyle name="Codelistenwerte" xfId="3" xr:uid="{234CCBF0-ACAD-41BC-8416-A66379AD9177}"/>
    <cellStyle name="Codelistenwerte 2" xfId="22" xr:uid="{D41EAEF9-C147-442D-8182-DFFE243ED7CF}"/>
    <cellStyle name="Codelistenwerte 2 2 2" xfId="4" xr:uid="{53354776-BAFA-4072-BCC4-B590447EA17E}"/>
    <cellStyle name="Codelistenwerte 2 2 2 2" xfId="23" xr:uid="{07F60186-73C3-4F84-B1C3-1B37945845EF}"/>
    <cellStyle name="Codelistenwerte 3" xfId="85" xr:uid="{B7E43D3E-0750-4B71-963E-B3A65D3F2D08}"/>
    <cellStyle name="CodelistenwerteCodelistenName" xfId="86" xr:uid="{307C287C-02ED-4ACE-BFF7-17CC1E5C9E9D}"/>
    <cellStyle name="Dane wejściowe" xfId="87" xr:uid="{0D4BB20D-F5E1-4855-B4EC-E12661465EB9}"/>
    <cellStyle name="Dane wyjściowe" xfId="88" xr:uid="{0AA512F8-2C1B-43C4-B843-1EAAC4E18232}"/>
    <cellStyle name="Dobre" xfId="89" xr:uid="{757C6224-19CD-4A62-936B-A38A4A731F50}"/>
    <cellStyle name="Explanatory Text 2" xfId="90" xr:uid="{B6508D5D-52D8-4801-B0F2-1AB793C490BF}"/>
    <cellStyle name="Good 2" xfId="19" xr:uid="{FE1D6E34-3F93-4D18-8C4D-E00A1E35E693}"/>
    <cellStyle name="Good 2 2" xfId="91" xr:uid="{4BC6F6AC-9AFE-4A56-A54E-B9545142154D}"/>
    <cellStyle name="Heading 1 2" xfId="92" xr:uid="{F64911C1-BB63-45FC-8367-7DA73B335564}"/>
    <cellStyle name="Heading 2 2" xfId="93" xr:uid="{E0C1E6F8-4E19-4B07-8948-350DA477C93A}"/>
    <cellStyle name="Heading 3 2" xfId="94" xr:uid="{C87E8970-5E8E-4A69-A62A-CD26BC0D7FF0}"/>
    <cellStyle name="Heading 4 2" xfId="95" xr:uid="{01965E98-F1E0-45E4-9074-E7D4CEC6F2C7}"/>
    <cellStyle name="Hyperlink 2" xfId="20" xr:uid="{B1EB229C-6536-4C72-A1BA-520EBB5A9ADE}"/>
    <cellStyle name="Input 2" xfId="96" xr:uid="{66541740-C065-40EB-AA42-8E0F19C04266}"/>
    <cellStyle name="Komórka połączona" xfId="97" xr:uid="{7112C55E-5614-4ABB-A77A-2536F424FF9A}"/>
    <cellStyle name="Komórka zaznaczona" xfId="98" xr:uid="{AD6516FF-A275-4B25-BC58-297E1423F84A}"/>
    <cellStyle name="Linked Cell 2" xfId="99" xr:uid="{D294F194-467C-473A-BF5B-492726FCC403}"/>
    <cellStyle name="Nagłówek 1" xfId="100" xr:uid="{ADF2F7CC-48C3-4733-8EAB-99E26FBD3D82}"/>
    <cellStyle name="Nagłówek 2" xfId="101" xr:uid="{5ED30AFC-A363-4CA0-84D6-8F07AE54796B}"/>
    <cellStyle name="Nagłówek 3" xfId="102" xr:uid="{D8097D05-A4B3-4FB8-A08A-DDAD0C6F34C5}"/>
    <cellStyle name="Nagłówek 4" xfId="103" xr:uid="{D83E0248-CE73-4571-A720-E60C71278373}"/>
    <cellStyle name="Neutralne" xfId="104" xr:uid="{9F727A0A-A78C-400F-9C28-161FB2F3AD27}"/>
    <cellStyle name="Normal" xfId="0" builtinId="0"/>
    <cellStyle name="Normal 10" xfId="29" xr:uid="{D51EA80C-A522-4004-9A53-D347846FE447}"/>
    <cellStyle name="Normal 11" xfId="30" xr:uid="{AEA688E5-4983-4FD8-9E0A-67E213416D52}"/>
    <cellStyle name="Normal 2" xfId="1" xr:uid="{7FAA9296-D945-4C16-8B3B-7F6A3AFB47ED}"/>
    <cellStyle name="Normal 2 2" xfId="6" xr:uid="{38324B63-FB24-4A69-9695-76CED0E39112}"/>
    <cellStyle name="Normal 2 2 2" xfId="7" xr:uid="{F8AC6DAA-6A5F-49AB-976C-70CEF83AC3BA}"/>
    <cellStyle name="Normal 2 2 2 2" xfId="24" xr:uid="{378416BC-A7C8-4071-A75F-2DDEFBA3F2ED}"/>
    <cellStyle name="Normal 2 2 3" xfId="13" xr:uid="{12C91536-C710-4892-BA79-BFC38379D92E}"/>
    <cellStyle name="Normal 2 2 4" xfId="25" xr:uid="{8987BC7C-B499-4F69-8B1E-43D0AB4C479A}"/>
    <cellStyle name="Normal 2 3" xfId="12" xr:uid="{16027DBE-F24D-4D3E-9D95-A204D72E3876}"/>
    <cellStyle name="Normal 2 4" xfId="105" xr:uid="{1D8CA3C3-338B-4ACD-907B-0A4182AF044C}"/>
    <cellStyle name="Normal 3" xfId="8" xr:uid="{17DCB46B-B6F3-48DF-B69C-92FFF1AE364A}"/>
    <cellStyle name="Normal 3 2" xfId="5" xr:uid="{C4EFAED4-1127-46E8-AB87-C90393EA53F0}"/>
    <cellStyle name="Normal 4" xfId="2" xr:uid="{04E92FB0-002C-4C1C-A2C7-93652E459916}"/>
    <cellStyle name="Normal 4 2" xfId="21" xr:uid="{497A6483-6A37-4139-AF2A-6A31A8DAF531}"/>
    <cellStyle name="Normal 5" xfId="9" xr:uid="{47E478AB-743B-443B-BA2D-ABDCC4FD99DA}"/>
    <cellStyle name="Normal 5 2" xfId="15" xr:uid="{77B71CA9-A51D-4CC1-86BE-930378F17753}"/>
    <cellStyle name="Normal 6" xfId="10" xr:uid="{1F85A75C-CC3B-4A2C-964A-BDD17698ED00}"/>
    <cellStyle name="Normal 7" xfId="11" xr:uid="{B5079810-4F64-4DC8-AF78-A2952993FFD8}"/>
    <cellStyle name="Normal 7 2" xfId="26" xr:uid="{6FE968B9-639F-4543-AA4F-45D3D83AFC40}"/>
    <cellStyle name="Normal 8" xfId="14" xr:uid="{568A6DF1-0E37-4AE2-8111-DF1DEDC3315F}"/>
    <cellStyle name="Normal 8 2" xfId="27" xr:uid="{C2DB666F-CA5B-490C-AC29-6457EC10EBBD}"/>
    <cellStyle name="Normal 9" xfId="28" xr:uid="{24C56FA5-F30E-4844-88E2-1A979F0FAA49}"/>
    <cellStyle name="Note 2" xfId="106" xr:uid="{A17D0FCD-1F54-4D34-87BA-F926189A0441}"/>
    <cellStyle name="Obliczenia" xfId="107" xr:uid="{719D1634-E0BE-456F-B799-34444918E2D3}"/>
    <cellStyle name="Output 2" xfId="108" xr:uid="{EC4F0873-8960-4939-A6DF-FACFA69F8A40}"/>
    <cellStyle name="Standaard_Blad2" xfId="31" xr:uid="{009F52D3-92E8-491C-A3F5-094BD50F6890}"/>
    <cellStyle name="Standard 3" xfId="16" xr:uid="{9A5531FA-D975-4F4A-A917-E2ABA4E4B291}"/>
    <cellStyle name="Standard_intoGDSN" xfId="18" xr:uid="{47B96E63-7407-4C9F-A101-C27A0DCA012F}"/>
    <cellStyle name="Suma" xfId="109" xr:uid="{A8E702D8-9FB9-425E-BB85-73AAFCB3A036}"/>
    <cellStyle name="Tekst objaśnienia" xfId="110" xr:uid="{FDAB069D-968C-402B-90C3-0A3DA0252F9E}"/>
    <cellStyle name="Tekst ostrzeżenia" xfId="111" xr:uid="{6F28C077-A151-469F-852E-5891A4A38B1E}"/>
    <cellStyle name="Title 2" xfId="112" xr:uid="{AF51D3EA-D0D6-42EA-BEDF-EB928B98A81E}"/>
    <cellStyle name="Total 2" xfId="113" xr:uid="{75E743BE-6C1C-4ECF-825D-2B03B54C5940}"/>
    <cellStyle name="Tytuł" xfId="114" xr:uid="{1031A854-B29B-49B6-ADE4-D621034E400A}"/>
    <cellStyle name="Untitled1" xfId="115" xr:uid="{4E9C9A8E-F8EB-4E85-9C9C-2EAFF248513A}"/>
    <cellStyle name="Untitled10" xfId="116" xr:uid="{61F8B519-5C84-43AA-90EB-AD2B8AA10E24}"/>
    <cellStyle name="Untitled11" xfId="117" xr:uid="{300D36F4-B1DE-4A6A-93B1-C180580BF3D9}"/>
    <cellStyle name="Untitled12" xfId="118" xr:uid="{69C5048F-8A27-4657-962F-29596307532A}"/>
    <cellStyle name="Untitled13" xfId="119" xr:uid="{68FC9660-A180-436B-8952-5328E8D9534D}"/>
    <cellStyle name="Untitled14" xfId="120" xr:uid="{A4EB825B-9CB0-48FE-AEE0-ED02A267184A}"/>
    <cellStyle name="Untitled15" xfId="121" xr:uid="{C6A379B3-83AD-43CA-AD2F-0C57E6681B33}"/>
    <cellStyle name="Untitled16" xfId="122" xr:uid="{4FFB6332-060B-4832-A438-2DF48704E81D}"/>
    <cellStyle name="Untitled17" xfId="123" xr:uid="{31BAF22F-9E83-444A-BE36-28A551F2A3D6}"/>
    <cellStyle name="Untitled18" xfId="124" xr:uid="{1126F67D-7CC7-46F8-97FA-BCD7B2D8EEF1}"/>
    <cellStyle name="Untitled19" xfId="125" xr:uid="{059C400E-E176-4A0B-9505-23CE5F021CEB}"/>
    <cellStyle name="Untitled2" xfId="126" xr:uid="{8A448133-24DB-43BC-9F44-C7D238D4674F}"/>
    <cellStyle name="Untitled20" xfId="127" xr:uid="{D4F68F4F-D609-446E-BF4C-A4110F91A06E}"/>
    <cellStyle name="Untitled21" xfId="128" xr:uid="{77FDCF82-3CF0-4764-8180-AF716A50D47C}"/>
    <cellStyle name="Untitled22" xfId="129" xr:uid="{597B3D4D-EACB-4D98-8ED8-B28C958A6147}"/>
    <cellStyle name="Untitled23" xfId="130" xr:uid="{FA87AAA2-DD0D-4E1E-9D5F-52E5BA0C6D35}"/>
    <cellStyle name="Untitled24" xfId="131" xr:uid="{5D312708-8F62-4BA3-B103-37DC300EB516}"/>
    <cellStyle name="Untitled25" xfId="132" xr:uid="{B391C695-48C7-4500-951F-1C3959282507}"/>
    <cellStyle name="Untitled3" xfId="133" xr:uid="{220383AC-26A6-4E92-97ED-88FF3DABB38B}"/>
    <cellStyle name="Untitled4" xfId="134" xr:uid="{8D5B88E2-7D3E-4EE3-B54B-FEBCFB4A241D}"/>
    <cellStyle name="Untitled5" xfId="135" xr:uid="{779B12AD-2743-4306-A711-0A6C54D3AE2D}"/>
    <cellStyle name="Untitled6" xfId="136" xr:uid="{089776E3-44D9-4A3C-82BD-0C88074F828F}"/>
    <cellStyle name="Untitled7" xfId="137" xr:uid="{BA91183A-32DA-4255-9E72-CC5E70A9E657}"/>
    <cellStyle name="Untitled8" xfId="138" xr:uid="{A8823D35-583F-49F1-940F-1255DDE38093}"/>
    <cellStyle name="Untitled9" xfId="139" xr:uid="{420F426B-FF96-4850-A13D-0BD57F0A56F2}"/>
    <cellStyle name="Uwaga" xfId="140" xr:uid="{4C8D62F9-F75F-4E72-AD54-8EE87358F9DE}"/>
    <cellStyle name="Warning Text 2" xfId="141" xr:uid="{D86C4797-2A60-4A5F-A842-C2B227C71A7C}"/>
    <cellStyle name="Złe" xfId="142" xr:uid="{38524502-7622-453B-BE52-FFD29E8FAB7B}"/>
  </cellStyles>
  <dxfs count="3">
    <dxf>
      <fill>
        <patternFill patternType="solid">
          <fgColor rgb="FFFFFF00"/>
          <bgColor rgb="FF000000"/>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3CF6466E-BCAC-43FD-878D-7FDC042777EC}">
      <tableStyleElement type="wholeTable" dxfId="2"/>
      <tableStyleElement type="headerRow" dxfId="1"/>
    </tableStyle>
  </tableStyles>
  <colors>
    <mruColors>
      <color rgb="FFFFCC66"/>
      <color rgb="FFFF5050"/>
      <color rgb="FFFF6699"/>
      <color rgb="FF002C6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0</xdr:colOff>
      <xdr:row>8</xdr:row>
      <xdr:rowOff>0</xdr:rowOff>
    </xdr:from>
    <xdr:ext cx="914400" cy="232410"/>
    <xdr:pic>
      <xdr:nvPic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AB77CBD-4011-429C-8817-A1479F2A8E77}"/>
            </a:ext>
          </a:extLst>
        </xdr:cNvPr>
        <xdr:cNvPicPr>
          <a:picLocks noChangeAspect="1"/>
        </xdr:cNvPicPr>
      </xdr:nvPicPr>
      <xdr:blipFill>
        <a:blip xmlns:r="http://schemas.openxmlformats.org/officeDocument/2006/relationships" r:embed="rId1"/>
        <a:stretch>
          <a:fillRect/>
        </a:stretch>
      </xdr:blipFill>
      <xdr:spPr>
        <a:xfrm>
          <a:off x="6096000" y="1371600"/>
          <a:ext cx="914400" cy="232410"/>
        </a:xfrm>
        <a:prstGeom prst="rect">
          <a:avLst/>
        </a:prstGeom>
      </xdr:spPr>
    </xdr:pic>
    <xdr:clientData/>
  </xdr:oneCellAnchor>
  <xdr:oneCellAnchor>
    <xdr:from>
      <xdr:col>5</xdr:col>
      <xdr:colOff>0</xdr:colOff>
      <xdr:row>8</xdr:row>
      <xdr:rowOff>0</xdr:rowOff>
    </xdr:from>
    <xdr:ext cx="914400" cy="232410"/>
    <xdr:pic>
      <xdr:nvPicPr>
        <xdr:cNvPr id="3" name="Control 3" hidden="1">
          <a:extLst>
            <a:ext uri="{63B3BB69-23CF-44E3-9099-C40C66FF867C}">
              <a14:compatExt xmlns:a14="http://schemas.microsoft.com/office/drawing/2010/main" spid="_x0000_s1027"/>
            </a:ext>
            <a:ext uri="{FF2B5EF4-FFF2-40B4-BE49-F238E27FC236}">
              <a16:creationId xmlns:a16="http://schemas.microsoft.com/office/drawing/2014/main" id="{8CB891CB-B9E5-4997-8AC6-BEC711DD777D}"/>
            </a:ext>
          </a:extLst>
        </xdr:cNvPr>
        <xdr:cNvPicPr>
          <a:picLocks noChangeAspect="1"/>
        </xdr:cNvPicPr>
      </xdr:nvPicPr>
      <xdr:blipFill>
        <a:blip xmlns:r="http://schemas.openxmlformats.org/officeDocument/2006/relationships" r:embed="rId1"/>
        <a:stretch>
          <a:fillRect/>
        </a:stretch>
      </xdr:blipFill>
      <xdr:spPr>
        <a:xfrm>
          <a:off x="8382000" y="1371600"/>
          <a:ext cx="914400" cy="232410"/>
        </a:xfrm>
        <a:prstGeom prst="rect">
          <a:avLst/>
        </a:prstGeom>
      </xdr:spPr>
    </xdr:pic>
    <xdr:clientData/>
  </xdr:oneCellAnchor>
  <xdr:oneCellAnchor>
    <xdr:from>
      <xdr:col>5</xdr:col>
      <xdr:colOff>0</xdr:colOff>
      <xdr:row>8</xdr:row>
      <xdr:rowOff>0</xdr:rowOff>
    </xdr:from>
    <xdr:ext cx="914400" cy="232410"/>
    <xdr:pic>
      <xdr:nvPic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9B2BC0F-CD40-4BFD-ADCC-839B3F5C660E}"/>
            </a:ext>
          </a:extLst>
        </xdr:cNvPr>
        <xdr:cNvPicPr>
          <a:picLocks noChangeAspect="1"/>
        </xdr:cNvPicPr>
      </xdr:nvPicPr>
      <xdr:blipFill>
        <a:blip xmlns:r="http://schemas.openxmlformats.org/officeDocument/2006/relationships" r:embed="rId1"/>
        <a:stretch>
          <a:fillRect/>
        </a:stretch>
      </xdr:blipFill>
      <xdr:spPr>
        <a:xfrm>
          <a:off x="7060406" y="1166813"/>
          <a:ext cx="914400" cy="232410"/>
        </a:xfrm>
        <a:prstGeom prst="rect">
          <a:avLst/>
        </a:prstGeom>
      </xdr:spPr>
    </xdr:pic>
    <xdr:clientData/>
  </xdr:oneCellAnchor>
  <xdr:oneCellAnchor>
    <xdr:from>
      <xdr:col>5</xdr:col>
      <xdr:colOff>0</xdr:colOff>
      <xdr:row>26</xdr:row>
      <xdr:rowOff>0</xdr:rowOff>
    </xdr:from>
    <xdr:ext cx="914400" cy="232410"/>
    <xdr:pic>
      <xdr:nvPicPr>
        <xdr:cNvPr id="14" name="Control 3" hidden="1">
          <a:extLst>
            <a:ext uri="{63B3BB69-23CF-44E3-9099-C40C66FF867C}">
              <a14:compatExt xmlns:a14="http://schemas.microsoft.com/office/drawing/2010/main" spid="_x0000_s1027"/>
            </a:ext>
            <a:ext uri="{FF2B5EF4-FFF2-40B4-BE49-F238E27FC236}">
              <a16:creationId xmlns:a16="http://schemas.microsoft.com/office/drawing/2014/main" id="{147E861D-A21F-4C4D-AB5E-3CBFFFC8F4D5}"/>
            </a:ext>
          </a:extLst>
        </xdr:cNvPr>
        <xdr:cNvPicPr>
          <a:picLocks noChangeAspect="1"/>
        </xdr:cNvPicPr>
      </xdr:nvPicPr>
      <xdr:blipFill>
        <a:blip xmlns:r="http://schemas.openxmlformats.org/officeDocument/2006/relationships" r:embed="rId1"/>
        <a:stretch>
          <a:fillRect/>
        </a:stretch>
      </xdr:blipFill>
      <xdr:spPr>
        <a:xfrm>
          <a:off x="7972425" y="3248025"/>
          <a:ext cx="914400" cy="232410"/>
        </a:xfrm>
        <a:prstGeom prst="rect">
          <a:avLst/>
        </a:prstGeom>
      </xdr:spPr>
    </xdr:pic>
    <xdr:clientData/>
  </xdr:oneCellAnchor>
  <xdr:oneCellAnchor>
    <xdr:from>
      <xdr:col>6</xdr:col>
      <xdr:colOff>0</xdr:colOff>
      <xdr:row>26</xdr:row>
      <xdr:rowOff>0</xdr:rowOff>
    </xdr:from>
    <xdr:ext cx="914400" cy="232410"/>
    <xdr:pic>
      <xdr:nvPicPr>
        <xdr:cNvPr id="15" name="Control 3" hidden="1">
          <a:extLst>
            <a:ext uri="{63B3BB69-23CF-44E3-9099-C40C66FF867C}">
              <a14:compatExt xmlns:a14="http://schemas.microsoft.com/office/drawing/2010/main" spid="_x0000_s1027"/>
            </a:ext>
            <a:ext uri="{FF2B5EF4-FFF2-40B4-BE49-F238E27FC236}">
              <a16:creationId xmlns:a16="http://schemas.microsoft.com/office/drawing/2014/main" id="{2F539D5B-07F2-4867-B7CA-3A81EE907F83}"/>
            </a:ext>
          </a:extLst>
        </xdr:cNvPr>
        <xdr:cNvPicPr>
          <a:picLocks noChangeAspect="1"/>
        </xdr:cNvPicPr>
      </xdr:nvPicPr>
      <xdr:blipFill>
        <a:blip xmlns:r="http://schemas.openxmlformats.org/officeDocument/2006/relationships" r:embed="rId1"/>
        <a:stretch>
          <a:fillRect/>
        </a:stretch>
      </xdr:blipFill>
      <xdr:spPr>
        <a:xfrm>
          <a:off x="9972675" y="3248025"/>
          <a:ext cx="914400" cy="232410"/>
        </a:xfrm>
        <a:prstGeom prst="rect">
          <a:avLst/>
        </a:prstGeom>
      </xdr:spPr>
    </xdr:pic>
    <xdr:clientData/>
  </xdr:oneCellAnchor>
  <xdr:oneCellAnchor>
    <xdr:from>
      <xdr:col>6</xdr:col>
      <xdr:colOff>0</xdr:colOff>
      <xdr:row>26</xdr:row>
      <xdr:rowOff>0</xdr:rowOff>
    </xdr:from>
    <xdr:ext cx="914400" cy="232410"/>
    <xdr:pic>
      <xdr:nvPic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D91694-39DE-40F0-8198-A1DE54A00E5B}"/>
            </a:ext>
          </a:extLst>
        </xdr:cNvPr>
        <xdr:cNvPicPr>
          <a:picLocks noChangeAspect="1"/>
        </xdr:cNvPicPr>
      </xdr:nvPicPr>
      <xdr:blipFill>
        <a:blip xmlns:r="http://schemas.openxmlformats.org/officeDocument/2006/relationships" r:embed="rId1"/>
        <a:stretch>
          <a:fillRect/>
        </a:stretch>
      </xdr:blipFill>
      <xdr:spPr>
        <a:xfrm>
          <a:off x="9972675" y="3248025"/>
          <a:ext cx="914400" cy="232410"/>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B8FE5-BECD-4731-8FC8-BDA483ADC61D}">
  <dimension ref="A2:T1655"/>
  <sheetViews>
    <sheetView tabSelected="1" zoomScale="80" zoomScaleNormal="80" workbookViewId="0">
      <pane ySplit="3" topLeftCell="A4" activePane="bottomLeft" state="frozen"/>
      <selection pane="bottomLeft" activeCell="G62" sqref="G62"/>
    </sheetView>
  </sheetViews>
  <sheetFormatPr defaultColWidth="107.42578125" defaultRowHeight="15.75"/>
  <cols>
    <col min="1" max="1" width="23.7109375" style="40" customWidth="1"/>
    <col min="2" max="2" width="54.5703125" style="38" customWidth="1"/>
    <col min="3" max="3" width="16" style="39" customWidth="1"/>
    <col min="4" max="4" width="8.42578125" style="41" customWidth="1"/>
    <col min="5" max="5" width="38.42578125" style="38" customWidth="1"/>
    <col min="6" max="6" width="38.7109375" style="38" bestFit="1" customWidth="1"/>
    <col min="7" max="7" width="56.5703125" style="38" customWidth="1"/>
    <col min="8" max="8" width="44" style="38" customWidth="1"/>
    <col min="9" max="9" width="35.42578125" style="38" customWidth="1"/>
    <col min="10" max="10" width="14.5703125" style="38" customWidth="1"/>
    <col min="11" max="11" width="51.42578125" style="59" customWidth="1"/>
    <col min="12" max="13" width="37" style="54" customWidth="1"/>
    <col min="14" max="14" width="14.85546875" style="41" customWidth="1"/>
    <col min="15" max="15" width="33.42578125" style="40" customWidth="1"/>
    <col min="16" max="16" width="28.5703125" style="40" customWidth="1"/>
    <col min="17" max="17" width="28.5703125" style="53" customWidth="1"/>
    <col min="18" max="18" width="38.5703125" style="53" customWidth="1"/>
    <col min="19" max="19" width="43.42578125" style="38" customWidth="1"/>
    <col min="20" max="20" width="107.42578125" style="33" hidden="1" customWidth="1"/>
    <col min="21" max="16384" width="107.42578125" style="33"/>
  </cols>
  <sheetData>
    <row r="2" spans="1:20" s="46" customFormat="1" ht="15">
      <c r="A2" s="42" t="s">
        <v>0</v>
      </c>
      <c r="B2" s="43"/>
      <c r="C2" s="44"/>
      <c r="D2" s="45"/>
      <c r="K2" s="58"/>
      <c r="L2" s="47"/>
      <c r="M2" s="47"/>
      <c r="N2" s="45"/>
      <c r="O2" s="48"/>
      <c r="P2" s="48"/>
      <c r="Q2" s="49"/>
      <c r="R2" s="49"/>
    </row>
    <row r="3" spans="1:20" s="42" customFormat="1" ht="15">
      <c r="A3" s="42" t="s">
        <v>1</v>
      </c>
      <c r="B3" s="42" t="s">
        <v>2</v>
      </c>
      <c r="C3" s="43" t="s">
        <v>3</v>
      </c>
      <c r="D3" s="51" t="s">
        <v>4</v>
      </c>
      <c r="E3" s="43" t="s">
        <v>5</v>
      </c>
      <c r="F3" s="43" t="s">
        <v>6</v>
      </c>
      <c r="G3" s="42" t="s">
        <v>7</v>
      </c>
      <c r="H3" s="42" t="s">
        <v>8</v>
      </c>
      <c r="I3" s="42" t="s">
        <v>9</v>
      </c>
      <c r="J3" s="42" t="s">
        <v>10</v>
      </c>
      <c r="K3" s="51" t="s">
        <v>11</v>
      </c>
      <c r="L3" s="50" t="s">
        <v>12</v>
      </c>
      <c r="M3" s="50" t="s">
        <v>13</v>
      </c>
      <c r="N3" s="51" t="s">
        <v>14</v>
      </c>
      <c r="O3" s="42" t="s">
        <v>15</v>
      </c>
      <c r="P3" s="42" t="s">
        <v>16</v>
      </c>
      <c r="Q3" s="52" t="s">
        <v>17</v>
      </c>
      <c r="R3" s="52" t="s">
        <v>18</v>
      </c>
      <c r="S3" s="42" t="s">
        <v>19</v>
      </c>
    </row>
    <row r="4" spans="1:20">
      <c r="A4" s="76" t="s">
        <v>601</v>
      </c>
      <c r="B4" s="76"/>
      <c r="C4" s="76"/>
      <c r="D4" s="73">
        <v>2928</v>
      </c>
      <c r="E4" s="76" t="s">
        <v>450</v>
      </c>
      <c r="F4" s="76"/>
      <c r="G4" s="76" t="s">
        <v>602</v>
      </c>
      <c r="H4" s="76" t="s">
        <v>605</v>
      </c>
      <c r="I4" s="76" t="s">
        <v>657</v>
      </c>
      <c r="J4" s="76"/>
      <c r="K4" s="76"/>
      <c r="L4" s="76"/>
      <c r="M4" s="76"/>
      <c r="N4" s="76" t="s">
        <v>477</v>
      </c>
      <c r="O4" s="76"/>
      <c r="P4" s="76"/>
      <c r="Q4" s="76" t="s">
        <v>604</v>
      </c>
      <c r="R4" s="76" t="s">
        <v>603</v>
      </c>
      <c r="S4" s="73" t="s">
        <v>459</v>
      </c>
    </row>
    <row r="5" spans="1:20">
      <c r="A5" s="76" t="s">
        <v>20</v>
      </c>
      <c r="B5" s="73" t="s">
        <v>21</v>
      </c>
      <c r="C5" s="73" t="s">
        <v>564</v>
      </c>
      <c r="D5" s="73">
        <v>2929</v>
      </c>
      <c r="E5" s="73" t="s">
        <v>450</v>
      </c>
      <c r="F5" s="73" t="s">
        <v>451</v>
      </c>
      <c r="G5" s="73" t="s">
        <v>452</v>
      </c>
      <c r="H5" s="73" t="s">
        <v>453</v>
      </c>
      <c r="I5" s="73" t="s">
        <v>454</v>
      </c>
      <c r="J5" s="73"/>
      <c r="K5" s="73" t="s">
        <v>613</v>
      </c>
      <c r="L5" s="73"/>
      <c r="M5" s="73"/>
      <c r="N5" s="73" t="s">
        <v>455</v>
      </c>
      <c r="O5" s="73"/>
      <c r="P5" s="73" t="s">
        <v>456</v>
      </c>
      <c r="Q5" s="73" t="s">
        <v>457</v>
      </c>
      <c r="R5" s="73" t="s">
        <v>458</v>
      </c>
      <c r="S5" s="73" t="s">
        <v>459</v>
      </c>
    </row>
    <row r="6" spans="1:20">
      <c r="A6" s="76" t="s">
        <v>20</v>
      </c>
      <c r="B6" s="73" t="s">
        <v>22</v>
      </c>
      <c r="C6" s="73" t="s">
        <v>565</v>
      </c>
      <c r="D6" s="73">
        <v>61</v>
      </c>
      <c r="E6" s="73"/>
      <c r="F6" s="73" t="s">
        <v>460</v>
      </c>
      <c r="G6" s="73" t="s">
        <v>461</v>
      </c>
      <c r="H6" s="73" t="s">
        <v>462</v>
      </c>
      <c r="I6" s="73" t="s">
        <v>566</v>
      </c>
      <c r="J6" s="73"/>
      <c r="K6" s="73" t="s">
        <v>569</v>
      </c>
      <c r="L6" s="73"/>
      <c r="M6" s="73"/>
      <c r="N6" s="73" t="s">
        <v>455</v>
      </c>
      <c r="O6" s="73"/>
      <c r="P6" s="73" t="s">
        <v>456</v>
      </c>
      <c r="Q6" s="73" t="s">
        <v>463</v>
      </c>
      <c r="R6" s="73" t="s">
        <v>464</v>
      </c>
      <c r="S6" s="73" t="s">
        <v>459</v>
      </c>
    </row>
    <row r="7" spans="1:20" ht="19.5" customHeight="1">
      <c r="A7" s="76" t="s">
        <v>20</v>
      </c>
      <c r="B7" s="131" t="s">
        <v>23</v>
      </c>
      <c r="C7" s="73" t="s">
        <v>567</v>
      </c>
      <c r="D7" s="73">
        <v>1022</v>
      </c>
      <c r="E7" s="73" t="s">
        <v>465</v>
      </c>
      <c r="F7" s="73" t="s">
        <v>466</v>
      </c>
      <c r="G7" s="73" t="s">
        <v>467</v>
      </c>
      <c r="H7" s="73" t="s">
        <v>468</v>
      </c>
      <c r="I7" s="73" t="s">
        <v>615</v>
      </c>
      <c r="J7" s="73"/>
      <c r="K7" s="73" t="s">
        <v>469</v>
      </c>
      <c r="L7" s="75" t="s">
        <v>470</v>
      </c>
      <c r="M7" s="75" t="s">
        <v>614</v>
      </c>
      <c r="N7" s="73" t="s">
        <v>471</v>
      </c>
      <c r="O7" s="73"/>
      <c r="P7" s="73" t="s">
        <v>472</v>
      </c>
      <c r="Q7" s="73" t="s">
        <v>473</v>
      </c>
      <c r="R7" s="73" t="s">
        <v>474</v>
      </c>
      <c r="S7" s="73" t="s">
        <v>459</v>
      </c>
      <c r="T7" s="33" t="s">
        <v>434</v>
      </c>
    </row>
    <row r="8" spans="1:20">
      <c r="A8" s="76" t="s">
        <v>20</v>
      </c>
      <c r="B8" t="s">
        <v>24</v>
      </c>
      <c r="C8" s="73" t="s">
        <v>570</v>
      </c>
      <c r="D8" s="73">
        <v>1023</v>
      </c>
      <c r="E8" s="73" t="s">
        <v>465</v>
      </c>
      <c r="F8" s="73" t="s">
        <v>466</v>
      </c>
      <c r="G8" s="73" t="s">
        <v>475</v>
      </c>
      <c r="H8" s="73"/>
      <c r="I8" s="73" t="s">
        <v>476</v>
      </c>
      <c r="J8" s="73"/>
      <c r="K8" s="73"/>
      <c r="L8" s="73"/>
      <c r="M8" s="73"/>
      <c r="N8" s="73" t="s">
        <v>477</v>
      </c>
      <c r="O8" s="73" t="s">
        <v>219</v>
      </c>
      <c r="P8" s="73" t="s">
        <v>478</v>
      </c>
      <c r="Q8" s="73" t="s">
        <v>479</v>
      </c>
      <c r="R8" s="73" t="s">
        <v>474</v>
      </c>
      <c r="S8" s="73" t="s">
        <v>459</v>
      </c>
      <c r="T8" s="33" t="s">
        <v>616</v>
      </c>
    </row>
    <row r="9" spans="1:20">
      <c r="A9" s="76" t="s">
        <v>20</v>
      </c>
      <c r="B9" s="73" t="s">
        <v>25</v>
      </c>
      <c r="C9" s="73" t="s">
        <v>568</v>
      </c>
      <c r="D9" s="73">
        <v>174</v>
      </c>
      <c r="E9" s="73"/>
      <c r="F9" s="73" t="s">
        <v>480</v>
      </c>
      <c r="G9" s="73" t="s">
        <v>481</v>
      </c>
      <c r="H9" s="73" t="s">
        <v>482</v>
      </c>
      <c r="I9" s="73" t="s">
        <v>483</v>
      </c>
      <c r="J9" s="73"/>
      <c r="K9" s="73" t="s">
        <v>484</v>
      </c>
      <c r="L9" s="73" t="s">
        <v>617</v>
      </c>
      <c r="M9" s="73" t="s">
        <v>656</v>
      </c>
      <c r="N9" s="73" t="s">
        <v>471</v>
      </c>
      <c r="O9" s="73"/>
      <c r="P9" s="73" t="s">
        <v>485</v>
      </c>
      <c r="Q9" s="73" t="s">
        <v>486</v>
      </c>
      <c r="R9" s="73" t="s">
        <v>487</v>
      </c>
      <c r="S9" s="73" t="s">
        <v>459</v>
      </c>
      <c r="T9" s="33" t="s">
        <v>597</v>
      </c>
    </row>
    <row r="10" spans="1:20">
      <c r="A10" s="76" t="s">
        <v>20</v>
      </c>
      <c r="B10" s="73" t="s">
        <v>492</v>
      </c>
      <c r="C10" s="73" t="s">
        <v>571</v>
      </c>
      <c r="D10" s="73">
        <v>7215</v>
      </c>
      <c r="E10" s="73"/>
      <c r="F10" s="73" t="s">
        <v>480</v>
      </c>
      <c r="G10" s="73" t="s">
        <v>488</v>
      </c>
      <c r="H10" s="73"/>
      <c r="I10" s="73" t="s">
        <v>489</v>
      </c>
      <c r="J10" s="73"/>
      <c r="K10" s="73"/>
      <c r="L10" s="73"/>
      <c r="M10" s="73"/>
      <c r="N10" s="73" t="s">
        <v>477</v>
      </c>
      <c r="O10" s="73" t="s">
        <v>490</v>
      </c>
      <c r="P10" s="73" t="s">
        <v>490</v>
      </c>
      <c r="Q10" s="73" t="s">
        <v>491</v>
      </c>
      <c r="R10" s="73" t="s">
        <v>487</v>
      </c>
      <c r="S10" s="73" t="s">
        <v>459</v>
      </c>
      <c r="T10" s="33" t="s">
        <v>625</v>
      </c>
    </row>
    <row r="11" spans="1:20">
      <c r="A11" s="76"/>
      <c r="B11" s="73"/>
      <c r="C11" s="68"/>
      <c r="D11" s="72"/>
      <c r="E11" s="73"/>
      <c r="F11" s="73"/>
      <c r="G11" s="73"/>
      <c r="H11" s="73"/>
      <c r="I11" s="73"/>
      <c r="J11" s="73"/>
      <c r="K11" s="74"/>
      <c r="L11" s="75"/>
      <c r="M11" s="75"/>
      <c r="N11" s="72"/>
      <c r="O11" s="76"/>
      <c r="P11" s="76"/>
      <c r="Q11" s="77"/>
      <c r="R11" s="77"/>
      <c r="S11" s="73"/>
      <c r="T11" s="33" t="s">
        <v>598</v>
      </c>
    </row>
    <row r="12" spans="1:20">
      <c r="A12" s="76"/>
      <c r="B12" s="73"/>
      <c r="C12" s="68"/>
      <c r="D12" s="72"/>
      <c r="E12" s="73"/>
      <c r="F12" s="73"/>
      <c r="G12" s="73"/>
      <c r="H12" s="73"/>
      <c r="I12" s="73"/>
      <c r="J12" s="73"/>
      <c r="K12" s="74"/>
      <c r="L12" s="75"/>
      <c r="M12" s="75"/>
      <c r="N12" s="72"/>
      <c r="O12" s="76"/>
      <c r="P12" s="76"/>
      <c r="Q12" s="77"/>
      <c r="R12" s="77"/>
      <c r="S12" s="73"/>
    </row>
    <row r="13" spans="1:20">
      <c r="A13" s="76"/>
      <c r="B13" s="73"/>
      <c r="C13" s="68"/>
      <c r="D13" s="72"/>
      <c r="E13" s="73"/>
      <c r="F13" s="73"/>
      <c r="G13" s="73"/>
      <c r="H13" s="73"/>
      <c r="I13" s="73"/>
      <c r="J13" s="73"/>
      <c r="K13" s="74"/>
      <c r="L13" s="75"/>
      <c r="M13" s="75"/>
      <c r="N13" s="72"/>
      <c r="O13" s="76"/>
      <c r="P13" s="76"/>
      <c r="Q13" s="77"/>
      <c r="R13" s="77"/>
      <c r="S13" s="73"/>
    </row>
    <row r="14" spans="1:20">
      <c r="A14" s="76"/>
      <c r="B14" s="73"/>
      <c r="C14" s="68"/>
      <c r="D14" s="72"/>
      <c r="E14" s="73"/>
      <c r="F14" s="73"/>
      <c r="G14" s="73"/>
      <c r="H14" s="73"/>
      <c r="I14" s="73"/>
      <c r="J14" s="73"/>
      <c r="K14" s="74"/>
      <c r="L14" s="75"/>
      <c r="M14" s="75"/>
      <c r="N14" s="72"/>
      <c r="O14" s="76"/>
      <c r="P14" s="76"/>
      <c r="Q14" s="77"/>
      <c r="R14" s="77"/>
      <c r="S14" s="73"/>
    </row>
    <row r="15" spans="1:20">
      <c r="A15" s="76"/>
      <c r="B15" s="73"/>
      <c r="C15" s="68"/>
      <c r="D15" s="72"/>
      <c r="E15" s="73"/>
      <c r="F15" s="73"/>
      <c r="G15" s="73"/>
      <c r="H15" s="73"/>
      <c r="I15" s="73"/>
      <c r="J15" s="73"/>
      <c r="K15" s="74"/>
      <c r="L15" s="75"/>
      <c r="M15" s="75"/>
      <c r="N15" s="72"/>
      <c r="O15" s="76"/>
      <c r="P15" s="76"/>
      <c r="Q15" s="77"/>
      <c r="R15" s="77"/>
      <c r="S15" s="73"/>
    </row>
    <row r="16" spans="1:20">
      <c r="A16" s="76"/>
      <c r="B16" s="73"/>
      <c r="C16" s="68"/>
      <c r="D16" s="72"/>
      <c r="E16" s="73"/>
      <c r="F16" s="73"/>
      <c r="G16" s="73"/>
      <c r="H16" s="73"/>
      <c r="I16" s="73"/>
      <c r="J16" s="73"/>
      <c r="K16" s="74"/>
      <c r="L16" s="75"/>
      <c r="M16" s="75"/>
      <c r="N16" s="72"/>
      <c r="O16" s="76"/>
      <c r="P16" s="76"/>
      <c r="Q16" s="77"/>
      <c r="R16" s="77"/>
      <c r="S16" s="73"/>
    </row>
    <row r="17" spans="1:19">
      <c r="A17" s="76"/>
      <c r="B17" s="73"/>
      <c r="C17" s="68"/>
      <c r="D17" s="72"/>
      <c r="E17" s="73"/>
      <c r="F17" s="73"/>
      <c r="G17" s="73"/>
      <c r="H17" s="73"/>
      <c r="I17" s="73"/>
      <c r="J17" s="73"/>
      <c r="K17" s="74"/>
      <c r="L17" s="75"/>
      <c r="M17" s="75"/>
      <c r="N17" s="72"/>
      <c r="O17" s="76"/>
      <c r="P17" s="76"/>
      <c r="Q17" s="77"/>
      <c r="R17" s="77"/>
      <c r="S17" s="73"/>
    </row>
    <row r="18" spans="1:19">
      <c r="A18" s="76"/>
      <c r="B18" s="73"/>
      <c r="C18" s="68"/>
      <c r="D18" s="72"/>
      <c r="E18" s="73"/>
      <c r="F18" s="73"/>
      <c r="G18" s="73"/>
      <c r="H18" s="73"/>
      <c r="I18" s="73"/>
      <c r="J18" s="73"/>
      <c r="K18" s="74"/>
      <c r="L18" s="75"/>
      <c r="M18" s="75"/>
      <c r="N18" s="72"/>
      <c r="O18" s="76"/>
      <c r="P18" s="76"/>
      <c r="Q18" s="77"/>
      <c r="R18" s="77"/>
      <c r="S18" s="73"/>
    </row>
    <row r="19" spans="1:19">
      <c r="A19" s="76"/>
      <c r="B19" s="73"/>
      <c r="C19" s="68"/>
      <c r="D19" s="72"/>
      <c r="E19" s="73"/>
      <c r="F19" s="73"/>
      <c r="G19" s="73"/>
      <c r="H19" s="73"/>
      <c r="I19" s="73"/>
      <c r="J19" s="73"/>
      <c r="K19" s="74"/>
      <c r="L19" s="75"/>
      <c r="M19" s="75"/>
      <c r="N19" s="72"/>
      <c r="O19" s="76"/>
      <c r="P19" s="76"/>
      <c r="Q19" s="77"/>
      <c r="R19" s="77"/>
      <c r="S19" s="73"/>
    </row>
    <row r="20" spans="1:19">
      <c r="A20" s="76"/>
      <c r="B20" s="73"/>
      <c r="C20" s="68"/>
      <c r="D20" s="72"/>
      <c r="E20" s="73"/>
      <c r="F20" s="73"/>
      <c r="G20" s="73"/>
      <c r="H20" s="73"/>
      <c r="I20" s="73"/>
      <c r="J20" s="73"/>
      <c r="K20" s="74"/>
      <c r="L20" s="75"/>
      <c r="M20" s="75"/>
      <c r="N20" s="72"/>
      <c r="O20" s="76"/>
      <c r="P20" s="76"/>
      <c r="Q20" s="77"/>
      <c r="R20" s="77"/>
      <c r="S20" s="73"/>
    </row>
    <row r="21" spans="1:19">
      <c r="A21" s="76"/>
      <c r="B21" s="73"/>
      <c r="C21" s="68"/>
      <c r="D21" s="72"/>
      <c r="E21" s="73"/>
      <c r="F21" s="73"/>
      <c r="G21" s="73"/>
      <c r="H21" s="73"/>
      <c r="I21" s="73"/>
      <c r="J21" s="73"/>
      <c r="K21" s="74"/>
      <c r="L21" s="75"/>
      <c r="M21" s="75"/>
      <c r="N21" s="72"/>
      <c r="O21" s="76"/>
      <c r="P21" s="76"/>
      <c r="Q21" s="77"/>
      <c r="R21" s="77"/>
      <c r="S21" s="73"/>
    </row>
    <row r="22" spans="1:19">
      <c r="A22" s="76"/>
      <c r="B22" s="73"/>
      <c r="C22" s="68"/>
      <c r="D22" s="72"/>
      <c r="E22" s="73"/>
      <c r="F22" s="73"/>
      <c r="G22" s="73"/>
      <c r="H22" s="73"/>
      <c r="I22" s="73"/>
      <c r="J22" s="73"/>
      <c r="K22" s="74"/>
      <c r="L22" s="75"/>
      <c r="M22" s="75"/>
      <c r="N22" s="72"/>
      <c r="O22" s="76"/>
      <c r="P22" s="76"/>
      <c r="Q22" s="77"/>
      <c r="R22" s="77"/>
      <c r="S22" s="73"/>
    </row>
    <row r="23" spans="1:19">
      <c r="A23" s="76"/>
      <c r="B23" s="73"/>
      <c r="C23" s="68"/>
      <c r="D23" s="72"/>
      <c r="E23" s="73"/>
      <c r="F23" s="73"/>
      <c r="G23" s="73"/>
      <c r="H23" s="73"/>
      <c r="I23" s="73"/>
      <c r="J23" s="73"/>
      <c r="K23" s="74"/>
      <c r="L23" s="75"/>
      <c r="M23" s="75"/>
      <c r="N23" s="72"/>
      <c r="O23" s="76"/>
      <c r="P23" s="76"/>
      <c r="Q23" s="77"/>
      <c r="R23" s="77"/>
      <c r="S23" s="73"/>
    </row>
    <row r="24" spans="1:19">
      <c r="A24" s="76"/>
      <c r="B24" s="73"/>
      <c r="C24" s="68"/>
      <c r="D24" s="72"/>
      <c r="E24" s="73"/>
      <c r="F24" s="73"/>
      <c r="G24" s="73"/>
      <c r="H24" s="73"/>
      <c r="I24" s="73"/>
      <c r="J24" s="73"/>
      <c r="K24" s="74"/>
      <c r="L24" s="75"/>
      <c r="M24" s="75"/>
      <c r="N24" s="72"/>
      <c r="O24" s="76"/>
      <c r="P24" s="76"/>
      <c r="Q24" s="77"/>
      <c r="R24" s="77"/>
      <c r="S24" s="73"/>
    </row>
    <row r="25" spans="1:19">
      <c r="A25" s="76"/>
      <c r="B25" s="73"/>
      <c r="C25" s="68"/>
      <c r="D25" s="72"/>
      <c r="E25" s="73"/>
      <c r="F25" s="73"/>
      <c r="G25" s="73"/>
      <c r="H25" s="73"/>
      <c r="I25" s="73"/>
      <c r="J25" s="73"/>
      <c r="K25" s="74"/>
      <c r="L25" s="75"/>
      <c r="M25" s="75"/>
      <c r="N25" s="72"/>
      <c r="O25" s="76"/>
      <c r="P25" s="76"/>
      <c r="Q25" s="77"/>
      <c r="R25" s="77"/>
      <c r="S25" s="73"/>
    </row>
    <row r="26" spans="1:19">
      <c r="A26" s="76"/>
      <c r="B26" s="73"/>
      <c r="C26" s="68"/>
      <c r="D26" s="72"/>
      <c r="E26" s="73"/>
      <c r="F26" s="73"/>
      <c r="G26" s="73"/>
      <c r="H26" s="73"/>
      <c r="I26" s="73"/>
      <c r="J26" s="73"/>
      <c r="K26" s="74"/>
      <c r="L26" s="75"/>
      <c r="M26" s="75"/>
      <c r="N26" s="72"/>
      <c r="O26" s="76"/>
      <c r="P26" s="76"/>
      <c r="Q26" s="77"/>
      <c r="R26" s="77"/>
      <c r="S26" s="73"/>
    </row>
    <row r="27" spans="1:19">
      <c r="A27" s="76"/>
      <c r="B27" s="73"/>
      <c r="C27" s="68"/>
      <c r="D27" s="72"/>
      <c r="E27" s="73"/>
      <c r="F27" s="73"/>
      <c r="G27" s="73"/>
      <c r="H27" s="73"/>
      <c r="I27" s="73"/>
      <c r="J27" s="73"/>
      <c r="K27" s="74"/>
      <c r="L27" s="75"/>
      <c r="M27" s="75"/>
      <c r="N27" s="72"/>
      <c r="O27" s="76"/>
      <c r="P27" s="76"/>
      <c r="Q27" s="77"/>
      <c r="R27" s="77"/>
      <c r="S27" s="73"/>
    </row>
    <row r="28" spans="1:19">
      <c r="A28" s="76"/>
      <c r="B28" s="73"/>
      <c r="C28" s="68"/>
      <c r="D28" s="72"/>
      <c r="E28" s="73"/>
      <c r="F28" s="73"/>
      <c r="G28" s="73"/>
      <c r="H28" s="73"/>
      <c r="I28" s="73"/>
      <c r="J28" s="73"/>
      <c r="K28" s="74"/>
      <c r="L28" s="75"/>
      <c r="M28" s="75"/>
      <c r="N28" s="72"/>
      <c r="O28" s="76"/>
      <c r="P28" s="76"/>
      <c r="Q28" s="77"/>
      <c r="R28" s="77"/>
      <c r="S28" s="73"/>
    </row>
    <row r="29" spans="1:19">
      <c r="A29" s="76"/>
      <c r="B29" s="73"/>
      <c r="C29" s="68"/>
      <c r="D29" s="72"/>
      <c r="E29" s="73"/>
      <c r="F29" s="73"/>
      <c r="G29" s="73"/>
      <c r="H29" s="73"/>
      <c r="I29" s="73"/>
      <c r="J29" s="73"/>
      <c r="K29" s="74"/>
      <c r="L29" s="75"/>
      <c r="M29" s="75"/>
      <c r="N29" s="72"/>
      <c r="O29" s="76"/>
      <c r="P29" s="76"/>
      <c r="Q29" s="77"/>
      <c r="R29" s="77"/>
      <c r="S29" s="73"/>
    </row>
    <row r="30" spans="1:19">
      <c r="A30" s="76"/>
      <c r="B30" s="73"/>
      <c r="C30" s="68"/>
      <c r="D30" s="72"/>
      <c r="E30" s="73"/>
      <c r="F30" s="73"/>
      <c r="G30" s="73"/>
      <c r="H30" s="73"/>
      <c r="I30" s="73"/>
      <c r="J30" s="73"/>
      <c r="K30" s="74"/>
      <c r="L30" s="75"/>
      <c r="M30" s="75"/>
      <c r="N30" s="72"/>
      <c r="O30" s="76"/>
      <c r="P30" s="76"/>
      <c r="Q30" s="77"/>
      <c r="R30" s="77"/>
      <c r="S30" s="73"/>
    </row>
    <row r="31" spans="1:19">
      <c r="A31" s="76"/>
      <c r="B31" s="73"/>
      <c r="C31" s="68"/>
      <c r="D31" s="72"/>
      <c r="E31" s="73"/>
      <c r="F31" s="73"/>
      <c r="G31" s="73"/>
      <c r="H31" s="73"/>
      <c r="I31" s="73"/>
      <c r="J31" s="73"/>
      <c r="K31" s="74"/>
      <c r="L31" s="75"/>
      <c r="M31" s="75"/>
      <c r="N31" s="72"/>
      <c r="O31" s="76"/>
      <c r="P31" s="76"/>
      <c r="Q31" s="77"/>
      <c r="R31" s="77"/>
      <c r="S31" s="73"/>
    </row>
    <row r="32" spans="1:19">
      <c r="A32" s="76"/>
      <c r="B32" s="73"/>
      <c r="C32" s="68"/>
      <c r="D32" s="72"/>
      <c r="E32" s="73"/>
      <c r="F32" s="73"/>
      <c r="G32" s="73"/>
      <c r="H32" s="73"/>
      <c r="I32" s="73"/>
      <c r="J32" s="73"/>
      <c r="K32" s="74"/>
      <c r="L32" s="75"/>
      <c r="M32" s="75"/>
      <c r="N32" s="72"/>
      <c r="O32" s="76"/>
      <c r="P32" s="76"/>
      <c r="Q32" s="77"/>
      <c r="R32" s="77"/>
      <c r="S32" s="73"/>
    </row>
    <row r="33" spans="1:19">
      <c r="A33" s="76"/>
      <c r="B33" s="73"/>
      <c r="C33" s="68"/>
      <c r="D33" s="72"/>
      <c r="E33" s="73"/>
      <c r="F33" s="73"/>
      <c r="G33" s="73"/>
      <c r="H33" s="73"/>
      <c r="I33" s="73"/>
      <c r="J33" s="73"/>
      <c r="K33" s="74"/>
      <c r="L33" s="75"/>
      <c r="M33" s="75"/>
      <c r="N33" s="72"/>
      <c r="O33" s="76"/>
      <c r="P33" s="76"/>
      <c r="Q33" s="77"/>
      <c r="R33" s="77"/>
      <c r="S33" s="73"/>
    </row>
    <row r="34" spans="1:19">
      <c r="A34" s="76"/>
      <c r="B34" s="73"/>
      <c r="C34" s="68"/>
      <c r="D34" s="72"/>
      <c r="E34" s="73"/>
      <c r="F34" s="73"/>
      <c r="G34" s="73"/>
      <c r="H34" s="73"/>
      <c r="I34" s="73"/>
      <c r="J34" s="73"/>
      <c r="K34" s="74"/>
      <c r="L34" s="75"/>
      <c r="M34" s="75"/>
      <c r="N34" s="72"/>
      <c r="O34" s="76"/>
      <c r="P34" s="76"/>
      <c r="Q34" s="77"/>
      <c r="R34" s="77"/>
      <c r="S34" s="73"/>
    </row>
    <row r="35" spans="1:19">
      <c r="A35" s="76"/>
      <c r="B35" s="73"/>
      <c r="C35" s="68"/>
      <c r="D35" s="72"/>
      <c r="E35" s="73"/>
      <c r="F35" s="73"/>
      <c r="G35" s="73"/>
      <c r="H35" s="73"/>
      <c r="I35" s="73"/>
      <c r="J35" s="73"/>
      <c r="K35" s="74"/>
      <c r="L35" s="75"/>
      <c r="M35" s="75"/>
      <c r="N35" s="72"/>
      <c r="O35" s="76"/>
      <c r="P35" s="76"/>
      <c r="Q35" s="77"/>
      <c r="R35" s="77"/>
      <c r="S35" s="73"/>
    </row>
    <row r="36" spans="1:19">
      <c r="A36" s="76"/>
      <c r="B36" s="73"/>
      <c r="C36" s="68"/>
      <c r="D36" s="72"/>
      <c r="E36" s="73"/>
      <c r="F36" s="73"/>
      <c r="G36" s="73"/>
      <c r="H36" s="73"/>
      <c r="I36" s="73"/>
      <c r="J36" s="73"/>
      <c r="K36" s="74"/>
      <c r="L36" s="75"/>
      <c r="M36" s="75"/>
      <c r="N36" s="72"/>
      <c r="O36" s="76"/>
      <c r="P36" s="76"/>
      <c r="Q36" s="77"/>
      <c r="R36" s="77"/>
      <c r="S36" s="73"/>
    </row>
    <row r="37" spans="1:19">
      <c r="A37" s="76"/>
      <c r="B37" s="73"/>
      <c r="C37" s="68"/>
      <c r="D37" s="72"/>
      <c r="E37" s="73"/>
      <c r="F37" s="73"/>
      <c r="G37" s="73"/>
      <c r="H37" s="73"/>
      <c r="I37" s="73"/>
      <c r="J37" s="73"/>
      <c r="K37" s="74"/>
      <c r="L37" s="75"/>
      <c r="M37" s="75"/>
      <c r="N37" s="72"/>
      <c r="O37" s="76"/>
      <c r="P37" s="76"/>
      <c r="Q37" s="77"/>
      <c r="R37" s="77"/>
      <c r="S37" s="73"/>
    </row>
    <row r="38" spans="1:19">
      <c r="A38" s="76"/>
      <c r="B38" s="73"/>
      <c r="C38" s="68"/>
      <c r="D38" s="72"/>
      <c r="E38" s="73"/>
      <c r="F38" s="73"/>
      <c r="G38" s="73"/>
      <c r="H38" s="73"/>
      <c r="I38" s="73"/>
      <c r="J38" s="73"/>
      <c r="K38" s="74"/>
      <c r="L38" s="75"/>
      <c r="M38" s="75"/>
      <c r="N38" s="72"/>
      <c r="O38" s="76"/>
      <c r="P38" s="76"/>
      <c r="Q38" s="77"/>
      <c r="R38" s="77"/>
      <c r="S38" s="73"/>
    </row>
    <row r="39" spans="1:19">
      <c r="A39" s="76"/>
      <c r="B39" s="73"/>
      <c r="C39" s="68"/>
      <c r="D39" s="72"/>
      <c r="E39" s="73"/>
      <c r="F39" s="73"/>
      <c r="G39" s="73"/>
      <c r="H39" s="73"/>
      <c r="I39" s="73"/>
      <c r="J39" s="73"/>
      <c r="K39" s="74"/>
      <c r="L39" s="75"/>
      <c r="M39" s="75"/>
      <c r="N39" s="72"/>
      <c r="O39" s="76"/>
      <c r="P39" s="76"/>
      <c r="Q39" s="77"/>
      <c r="R39" s="77"/>
      <c r="S39" s="73"/>
    </row>
    <row r="40" spans="1:19">
      <c r="A40" s="76"/>
      <c r="B40" s="73"/>
      <c r="C40" s="68"/>
      <c r="D40" s="72"/>
      <c r="E40" s="73"/>
      <c r="F40" s="73"/>
      <c r="G40" s="73"/>
      <c r="H40" s="73"/>
      <c r="I40" s="73"/>
      <c r="J40" s="73"/>
      <c r="K40" s="74"/>
      <c r="L40" s="75"/>
      <c r="M40" s="75"/>
      <c r="N40" s="72"/>
      <c r="O40" s="76"/>
      <c r="P40" s="76"/>
      <c r="Q40" s="77"/>
      <c r="R40" s="77"/>
      <c r="S40" s="73"/>
    </row>
    <row r="41" spans="1:19">
      <c r="A41" s="76"/>
      <c r="B41" s="73"/>
      <c r="C41" s="68"/>
      <c r="D41" s="72"/>
      <c r="E41" s="73"/>
      <c r="F41" s="73"/>
      <c r="G41" s="73"/>
      <c r="H41" s="73"/>
      <c r="I41" s="73"/>
      <c r="J41" s="73"/>
      <c r="K41" s="74"/>
      <c r="L41" s="75"/>
      <c r="M41" s="75"/>
      <c r="N41" s="72"/>
      <c r="O41" s="76"/>
      <c r="P41" s="76"/>
      <c r="Q41" s="77"/>
      <c r="R41" s="77"/>
      <c r="S41" s="73"/>
    </row>
    <row r="42" spans="1:19">
      <c r="A42" s="76"/>
      <c r="B42" s="73"/>
      <c r="C42" s="68"/>
      <c r="D42" s="72"/>
      <c r="E42" s="73"/>
      <c r="F42" s="73"/>
      <c r="G42" s="73"/>
      <c r="H42" s="73"/>
      <c r="I42" s="73"/>
      <c r="J42" s="73"/>
      <c r="K42" s="74"/>
      <c r="L42" s="75"/>
      <c r="M42" s="75"/>
      <c r="N42" s="72"/>
      <c r="O42" s="76"/>
      <c r="P42" s="76"/>
      <c r="Q42" s="77"/>
      <c r="R42" s="77"/>
      <c r="S42" s="73"/>
    </row>
    <row r="43" spans="1:19">
      <c r="A43" s="76"/>
      <c r="B43" s="73"/>
      <c r="C43" s="68"/>
      <c r="D43" s="72"/>
      <c r="E43" s="73"/>
      <c r="F43" s="73"/>
      <c r="G43" s="73"/>
      <c r="H43" s="73"/>
      <c r="I43" s="73"/>
      <c r="J43" s="73"/>
      <c r="K43" s="74"/>
      <c r="L43" s="75"/>
      <c r="M43" s="75"/>
      <c r="N43" s="72"/>
      <c r="O43" s="76"/>
      <c r="P43" s="76"/>
      <c r="Q43" s="77"/>
      <c r="R43" s="77"/>
      <c r="S43" s="73"/>
    </row>
    <row r="44" spans="1:19">
      <c r="A44" s="76"/>
      <c r="B44" s="73"/>
      <c r="C44" s="68"/>
      <c r="D44" s="72"/>
      <c r="E44" s="73"/>
      <c r="F44" s="73"/>
      <c r="G44" s="73"/>
      <c r="H44" s="73"/>
      <c r="I44" s="73"/>
      <c r="J44" s="73"/>
      <c r="K44" s="74"/>
      <c r="L44" s="75"/>
      <c r="M44" s="75"/>
      <c r="N44" s="72"/>
      <c r="O44" s="76"/>
      <c r="P44" s="76"/>
      <c r="Q44" s="77"/>
      <c r="R44" s="77"/>
      <c r="S44" s="73"/>
    </row>
    <row r="45" spans="1:19">
      <c r="A45" s="76"/>
      <c r="B45" s="73"/>
      <c r="C45" s="68"/>
      <c r="D45" s="72"/>
      <c r="E45" s="73"/>
      <c r="F45" s="73"/>
      <c r="G45" s="73"/>
      <c r="H45" s="73"/>
      <c r="I45" s="73"/>
      <c r="J45" s="73"/>
      <c r="K45" s="74"/>
      <c r="L45" s="75"/>
      <c r="M45" s="75"/>
      <c r="N45" s="72"/>
      <c r="O45" s="76"/>
      <c r="P45" s="76"/>
      <c r="Q45" s="77"/>
      <c r="R45" s="77"/>
      <c r="S45" s="73"/>
    </row>
    <row r="46" spans="1:19">
      <c r="A46" s="76"/>
      <c r="B46" s="73"/>
      <c r="C46" s="68"/>
      <c r="D46" s="72"/>
      <c r="E46" s="73"/>
      <c r="F46" s="73"/>
      <c r="G46" s="73"/>
      <c r="H46" s="73"/>
      <c r="I46" s="73"/>
      <c r="J46" s="73"/>
      <c r="K46" s="74"/>
      <c r="L46" s="75"/>
      <c r="M46" s="75"/>
      <c r="N46" s="72"/>
      <c r="O46" s="76"/>
      <c r="P46" s="76"/>
      <c r="Q46" s="77"/>
      <c r="R46" s="77"/>
      <c r="S46" s="73"/>
    </row>
    <row r="47" spans="1:19">
      <c r="A47" s="55"/>
      <c r="B47" s="33"/>
      <c r="C47" s="112"/>
      <c r="D47" s="69"/>
      <c r="E47" s="33"/>
      <c r="F47" s="33"/>
      <c r="G47" s="33"/>
      <c r="H47" s="33"/>
      <c r="I47" s="33"/>
      <c r="J47" s="33"/>
      <c r="K47" s="70"/>
      <c r="L47" s="71"/>
      <c r="M47" s="71"/>
      <c r="N47" s="69"/>
      <c r="O47" s="55"/>
      <c r="P47" s="55"/>
      <c r="Q47" s="56"/>
      <c r="R47" s="56"/>
      <c r="S47" s="33"/>
    </row>
    <row r="48" spans="1:19">
      <c r="A48" s="55"/>
      <c r="B48" s="33"/>
      <c r="C48" s="112"/>
      <c r="D48" s="69"/>
      <c r="E48" s="33"/>
      <c r="F48" s="33"/>
      <c r="G48" s="33"/>
      <c r="H48" s="33"/>
      <c r="I48" s="33"/>
      <c r="J48" s="33"/>
      <c r="K48" s="70"/>
      <c r="L48" s="71"/>
      <c r="M48" s="71"/>
      <c r="N48" s="69"/>
      <c r="O48" s="55"/>
      <c r="P48" s="55"/>
      <c r="Q48" s="56"/>
      <c r="R48" s="56"/>
      <c r="S48" s="33"/>
    </row>
    <row r="49" spans="1:19">
      <c r="A49" s="55"/>
      <c r="B49" s="33"/>
      <c r="C49" s="112"/>
      <c r="D49" s="69"/>
      <c r="E49" s="33"/>
      <c r="F49" s="33"/>
      <c r="G49" s="33"/>
      <c r="H49" s="33"/>
      <c r="I49" s="33"/>
      <c r="J49" s="33"/>
      <c r="K49" s="70"/>
      <c r="L49" s="71"/>
      <c r="M49" s="71"/>
      <c r="N49" s="69"/>
      <c r="O49" s="55"/>
      <c r="P49" s="55"/>
      <c r="Q49" s="56"/>
      <c r="R49" s="56"/>
      <c r="S49" s="33"/>
    </row>
    <row r="50" spans="1:19">
      <c r="A50" s="55"/>
      <c r="B50" s="33"/>
      <c r="C50" s="112"/>
      <c r="D50" s="69"/>
      <c r="E50" s="33"/>
      <c r="F50" s="33"/>
      <c r="G50" s="33"/>
      <c r="H50" s="33"/>
      <c r="I50" s="33"/>
      <c r="J50" s="33"/>
      <c r="K50" s="70"/>
      <c r="L50" s="71"/>
      <c r="M50" s="71"/>
      <c r="N50" s="69"/>
      <c r="O50" s="55"/>
      <c r="P50" s="55"/>
      <c r="Q50" s="56"/>
      <c r="R50" s="56"/>
      <c r="S50" s="33"/>
    </row>
    <row r="51" spans="1:19">
      <c r="A51" s="55"/>
      <c r="B51" s="33"/>
      <c r="C51" s="112"/>
      <c r="D51" s="69"/>
      <c r="E51" s="33"/>
      <c r="F51" s="33"/>
      <c r="G51" s="33"/>
      <c r="H51" s="33"/>
      <c r="I51" s="33"/>
      <c r="J51" s="33"/>
      <c r="K51" s="70"/>
      <c r="L51" s="71"/>
      <c r="M51" s="71"/>
      <c r="N51" s="69"/>
      <c r="O51" s="55"/>
      <c r="P51" s="55"/>
      <c r="Q51" s="56"/>
      <c r="R51" s="56"/>
      <c r="S51" s="33"/>
    </row>
    <row r="52" spans="1:19">
      <c r="A52" s="55"/>
      <c r="B52" s="33"/>
      <c r="C52" s="112"/>
      <c r="D52" s="69"/>
      <c r="E52" s="33"/>
      <c r="F52" s="33"/>
      <c r="G52" s="33"/>
      <c r="H52" s="33"/>
      <c r="I52" s="33"/>
      <c r="J52" s="33"/>
      <c r="K52" s="70"/>
      <c r="L52" s="71"/>
      <c r="M52" s="71"/>
      <c r="N52" s="69"/>
      <c r="O52" s="55"/>
      <c r="P52" s="55"/>
      <c r="Q52" s="56"/>
      <c r="R52" s="56"/>
      <c r="S52" s="33"/>
    </row>
    <row r="53" spans="1:19">
      <c r="A53" s="55"/>
      <c r="B53" s="33"/>
      <c r="C53" s="112"/>
      <c r="D53" s="69"/>
      <c r="E53" s="33"/>
      <c r="F53" s="33"/>
      <c r="G53" s="33"/>
      <c r="H53" s="33"/>
      <c r="I53" s="33"/>
      <c r="J53" s="33"/>
      <c r="K53" s="70"/>
      <c r="L53" s="71"/>
      <c r="M53" s="71"/>
      <c r="N53" s="69"/>
      <c r="O53" s="55"/>
      <c r="P53" s="55"/>
      <c r="Q53" s="56"/>
      <c r="R53" s="56"/>
      <c r="S53" s="33"/>
    </row>
    <row r="54" spans="1:19">
      <c r="A54" s="55"/>
      <c r="B54" s="33"/>
      <c r="C54" s="112"/>
      <c r="D54" s="69"/>
      <c r="E54" s="33"/>
      <c r="F54" s="33"/>
      <c r="G54" s="33"/>
      <c r="H54" s="33"/>
      <c r="I54" s="33"/>
      <c r="J54" s="33"/>
      <c r="K54" s="70"/>
      <c r="L54" s="71"/>
      <c r="M54" s="71"/>
      <c r="N54" s="69"/>
      <c r="O54" s="55"/>
      <c r="P54" s="55"/>
      <c r="Q54" s="56"/>
      <c r="R54" s="56"/>
      <c r="S54" s="33"/>
    </row>
    <row r="55" spans="1:19">
      <c r="A55" s="55"/>
      <c r="B55" s="33"/>
      <c r="C55" s="112"/>
      <c r="D55" s="69"/>
      <c r="E55" s="33"/>
      <c r="F55" s="33"/>
      <c r="G55" s="33"/>
      <c r="H55" s="33"/>
      <c r="I55" s="33"/>
      <c r="J55" s="33"/>
      <c r="K55" s="70"/>
      <c r="L55" s="71"/>
      <c r="M55" s="71"/>
      <c r="N55" s="69"/>
      <c r="O55" s="55"/>
      <c r="P55" s="55"/>
      <c r="Q55" s="56"/>
      <c r="R55" s="56"/>
      <c r="S55" s="33"/>
    </row>
    <row r="56" spans="1:19">
      <c r="A56" s="55"/>
      <c r="B56" s="33"/>
      <c r="C56" s="112"/>
      <c r="D56" s="69"/>
      <c r="E56" s="33"/>
      <c r="F56" s="33"/>
      <c r="G56" s="33"/>
      <c r="H56" s="33"/>
      <c r="I56" s="33"/>
      <c r="J56" s="33"/>
      <c r="K56" s="70"/>
      <c r="L56" s="71"/>
      <c r="M56" s="71"/>
      <c r="N56" s="69"/>
      <c r="O56" s="55"/>
      <c r="P56" s="55"/>
      <c r="Q56" s="56"/>
      <c r="R56" s="56"/>
      <c r="S56" s="33"/>
    </row>
    <row r="57" spans="1:19">
      <c r="A57" s="55"/>
      <c r="B57" s="33"/>
      <c r="C57" s="112"/>
      <c r="D57" s="69"/>
      <c r="E57" s="33"/>
      <c r="F57" s="33"/>
      <c r="G57" s="33"/>
      <c r="H57" s="33"/>
      <c r="I57" s="33"/>
      <c r="J57" s="33"/>
      <c r="K57" s="70"/>
      <c r="L57" s="71"/>
      <c r="M57" s="71"/>
      <c r="N57" s="69"/>
      <c r="O57" s="55"/>
      <c r="P57" s="55"/>
      <c r="Q57" s="56"/>
      <c r="R57" s="56"/>
      <c r="S57" s="33"/>
    </row>
    <row r="58" spans="1:19">
      <c r="A58" s="55"/>
      <c r="B58" s="33"/>
      <c r="C58" s="112"/>
      <c r="D58" s="69"/>
      <c r="E58" s="33"/>
      <c r="F58" s="33"/>
      <c r="G58" s="33"/>
      <c r="H58" s="33"/>
      <c r="I58" s="33"/>
      <c r="J58" s="33"/>
      <c r="K58" s="70"/>
      <c r="L58" s="71"/>
      <c r="M58" s="71"/>
      <c r="N58" s="69"/>
      <c r="O58" s="55"/>
      <c r="P58" s="55"/>
      <c r="Q58" s="56"/>
      <c r="R58" s="56"/>
      <c r="S58" s="33"/>
    </row>
    <row r="59" spans="1:19">
      <c r="A59" s="55"/>
      <c r="B59" s="33"/>
      <c r="C59" s="112"/>
      <c r="D59" s="69"/>
      <c r="E59" s="33"/>
      <c r="F59" s="33"/>
      <c r="G59" s="33"/>
      <c r="H59" s="33"/>
      <c r="I59" s="33"/>
      <c r="J59" s="33"/>
      <c r="K59" s="70"/>
      <c r="L59" s="71"/>
      <c r="M59" s="71"/>
      <c r="N59" s="69"/>
      <c r="O59" s="55"/>
      <c r="P59" s="55"/>
      <c r="Q59" s="56"/>
      <c r="R59" s="56"/>
      <c r="S59" s="33"/>
    </row>
    <row r="60" spans="1:19">
      <c r="A60" s="55"/>
      <c r="B60" s="33"/>
      <c r="C60" s="112"/>
      <c r="D60" s="69"/>
      <c r="E60" s="33"/>
      <c r="F60" s="33"/>
      <c r="G60" s="33"/>
      <c r="H60" s="33"/>
      <c r="I60" s="33"/>
      <c r="J60" s="33"/>
      <c r="K60" s="70"/>
      <c r="L60" s="71"/>
      <c r="M60" s="71"/>
      <c r="N60" s="69"/>
      <c r="O60" s="55"/>
      <c r="P60" s="55"/>
      <c r="Q60" s="56"/>
      <c r="R60" s="56"/>
      <c r="S60" s="33"/>
    </row>
    <row r="61" spans="1:19">
      <c r="A61" s="55"/>
      <c r="B61" s="33"/>
      <c r="C61" s="112"/>
      <c r="D61" s="69"/>
      <c r="E61" s="33"/>
      <c r="F61" s="33"/>
      <c r="G61" s="33"/>
      <c r="H61" s="33"/>
      <c r="I61" s="33"/>
      <c r="J61" s="33"/>
      <c r="K61" s="70"/>
      <c r="L61" s="71"/>
      <c r="M61" s="71"/>
      <c r="N61" s="69"/>
      <c r="O61" s="55"/>
      <c r="P61" s="55"/>
      <c r="Q61" s="56"/>
      <c r="R61" s="56"/>
      <c r="S61" s="33"/>
    </row>
    <row r="62" spans="1:19">
      <c r="A62" s="55"/>
      <c r="B62" s="33"/>
      <c r="C62" s="112"/>
      <c r="D62" s="69"/>
      <c r="E62" s="33"/>
      <c r="F62" s="33"/>
      <c r="G62" s="33"/>
      <c r="H62" s="33"/>
      <c r="I62" s="33"/>
      <c r="J62" s="33"/>
      <c r="K62" s="70"/>
      <c r="L62" s="71"/>
      <c r="M62" s="71"/>
      <c r="N62" s="69"/>
      <c r="O62" s="55"/>
      <c r="P62" s="55"/>
      <c r="Q62" s="56"/>
      <c r="R62" s="56"/>
      <c r="S62" s="33"/>
    </row>
    <row r="63" spans="1:19">
      <c r="A63" s="55"/>
      <c r="B63" s="33"/>
      <c r="C63" s="112"/>
      <c r="D63" s="69"/>
      <c r="E63" s="33"/>
      <c r="F63" s="33"/>
      <c r="G63" s="33"/>
      <c r="H63" s="33"/>
      <c r="I63" s="33"/>
      <c r="J63" s="33"/>
      <c r="K63" s="70"/>
      <c r="L63" s="71"/>
      <c r="M63" s="71"/>
      <c r="N63" s="69"/>
      <c r="O63" s="55"/>
      <c r="P63" s="55"/>
      <c r="Q63" s="56"/>
      <c r="R63" s="56"/>
      <c r="S63" s="33"/>
    </row>
    <row r="64" spans="1:19">
      <c r="A64" s="55"/>
      <c r="B64" s="33"/>
      <c r="C64" s="112"/>
      <c r="D64" s="69"/>
      <c r="E64" s="33"/>
      <c r="F64" s="33"/>
      <c r="G64" s="33"/>
      <c r="H64" s="33"/>
      <c r="I64" s="33"/>
      <c r="J64" s="33"/>
      <c r="K64" s="70"/>
      <c r="L64" s="71"/>
      <c r="M64" s="71"/>
      <c r="N64" s="69"/>
      <c r="O64" s="55"/>
      <c r="P64" s="55"/>
      <c r="Q64" s="56"/>
      <c r="R64" s="56"/>
      <c r="S64" s="33"/>
    </row>
    <row r="65" spans="1:19">
      <c r="A65" s="55"/>
      <c r="B65" s="33"/>
      <c r="C65" s="112"/>
      <c r="D65" s="69"/>
      <c r="E65" s="33"/>
      <c r="F65" s="33"/>
      <c r="G65" s="33"/>
      <c r="H65" s="33"/>
      <c r="I65" s="33"/>
      <c r="J65" s="33"/>
      <c r="K65" s="70"/>
      <c r="L65" s="71"/>
      <c r="M65" s="71"/>
      <c r="N65" s="69"/>
      <c r="O65" s="55"/>
      <c r="P65" s="55"/>
      <c r="Q65" s="56"/>
      <c r="R65" s="56"/>
      <c r="S65" s="33"/>
    </row>
    <row r="66" spans="1:19">
      <c r="A66" s="55"/>
      <c r="B66" s="33"/>
      <c r="C66" s="112"/>
      <c r="D66" s="69"/>
      <c r="E66" s="33"/>
      <c r="F66" s="33"/>
      <c r="G66" s="33"/>
      <c r="H66" s="33"/>
      <c r="I66" s="33"/>
      <c r="J66" s="33"/>
      <c r="K66" s="70"/>
      <c r="L66" s="71"/>
      <c r="M66" s="71"/>
      <c r="N66" s="69"/>
      <c r="O66" s="55"/>
      <c r="P66" s="55"/>
      <c r="Q66" s="56"/>
      <c r="R66" s="56"/>
      <c r="S66" s="33"/>
    </row>
    <row r="67" spans="1:19">
      <c r="A67" s="55"/>
      <c r="B67" s="33"/>
      <c r="C67" s="112"/>
      <c r="D67" s="69"/>
      <c r="E67" s="33"/>
      <c r="F67" s="33"/>
      <c r="G67" s="33"/>
      <c r="H67" s="33"/>
      <c r="I67" s="33"/>
      <c r="J67" s="33"/>
      <c r="K67" s="70"/>
      <c r="L67" s="71"/>
      <c r="M67" s="71"/>
      <c r="N67" s="69"/>
      <c r="O67" s="55"/>
      <c r="P67" s="55"/>
      <c r="Q67" s="56"/>
      <c r="R67" s="56"/>
      <c r="S67" s="33"/>
    </row>
    <row r="68" spans="1:19">
      <c r="A68" s="55"/>
      <c r="B68" s="33"/>
      <c r="C68" s="112"/>
      <c r="D68" s="69"/>
      <c r="E68" s="33"/>
      <c r="F68" s="33"/>
      <c r="G68" s="33"/>
      <c r="H68" s="33"/>
      <c r="I68" s="33"/>
      <c r="J68" s="33"/>
      <c r="K68" s="70"/>
      <c r="L68" s="71"/>
      <c r="M68" s="71"/>
      <c r="N68" s="69"/>
      <c r="O68" s="55"/>
      <c r="P68" s="55"/>
      <c r="Q68" s="56"/>
      <c r="R68" s="56"/>
      <c r="S68" s="33"/>
    </row>
    <row r="69" spans="1:19">
      <c r="A69" s="55"/>
      <c r="B69" s="33"/>
      <c r="C69" s="112"/>
      <c r="D69" s="69"/>
      <c r="E69" s="33"/>
      <c r="F69" s="33"/>
      <c r="G69" s="33"/>
      <c r="H69" s="33"/>
      <c r="I69" s="33"/>
      <c r="J69" s="33"/>
      <c r="K69" s="70"/>
      <c r="L69" s="71"/>
      <c r="M69" s="71"/>
      <c r="N69" s="69"/>
      <c r="O69" s="55"/>
      <c r="P69" s="55"/>
      <c r="Q69" s="56"/>
      <c r="R69" s="56"/>
      <c r="S69" s="33"/>
    </row>
    <row r="70" spans="1:19">
      <c r="A70" s="55"/>
      <c r="B70" s="33"/>
      <c r="C70" s="112"/>
      <c r="D70" s="69"/>
      <c r="E70" s="33"/>
      <c r="F70" s="33"/>
      <c r="G70" s="33"/>
      <c r="H70" s="33"/>
      <c r="I70" s="33"/>
      <c r="J70" s="33"/>
      <c r="K70" s="70"/>
      <c r="L70" s="71"/>
      <c r="M70" s="71"/>
      <c r="N70" s="69"/>
      <c r="O70" s="55"/>
      <c r="P70" s="55"/>
      <c r="Q70" s="56"/>
      <c r="R70" s="56"/>
      <c r="S70" s="33"/>
    </row>
    <row r="71" spans="1:19">
      <c r="A71" s="55"/>
      <c r="B71" s="33"/>
      <c r="C71" s="112"/>
      <c r="D71" s="69"/>
      <c r="E71" s="33"/>
      <c r="F71" s="33"/>
      <c r="G71" s="33"/>
      <c r="H71" s="33"/>
      <c r="I71" s="33"/>
      <c r="J71" s="33"/>
      <c r="K71" s="70"/>
      <c r="L71" s="71"/>
      <c r="M71" s="71"/>
      <c r="N71" s="69"/>
      <c r="O71" s="55"/>
      <c r="P71" s="55"/>
      <c r="Q71" s="56"/>
      <c r="R71" s="56"/>
      <c r="S71" s="33"/>
    </row>
    <row r="72" spans="1:19">
      <c r="A72" s="55"/>
      <c r="B72" s="33"/>
      <c r="C72" s="112"/>
      <c r="D72" s="69"/>
      <c r="E72" s="33"/>
      <c r="F72" s="33"/>
      <c r="G72" s="33"/>
      <c r="H72" s="33"/>
      <c r="I72" s="33"/>
      <c r="J72" s="33"/>
      <c r="K72" s="70"/>
      <c r="L72" s="71"/>
      <c r="M72" s="71"/>
      <c r="N72" s="69"/>
      <c r="O72" s="55"/>
      <c r="P72" s="55"/>
      <c r="Q72" s="56"/>
      <c r="R72" s="56"/>
      <c r="S72" s="33"/>
    </row>
    <row r="73" spans="1:19">
      <c r="A73" s="55"/>
      <c r="B73" s="33"/>
      <c r="C73" s="112"/>
      <c r="D73" s="69"/>
      <c r="E73" s="33"/>
      <c r="F73" s="33"/>
      <c r="G73" s="33"/>
      <c r="H73" s="33"/>
      <c r="I73" s="33"/>
      <c r="J73" s="33"/>
      <c r="K73" s="70"/>
      <c r="L73" s="71"/>
      <c r="M73" s="71"/>
      <c r="N73" s="69"/>
      <c r="O73" s="55"/>
      <c r="P73" s="55"/>
      <c r="Q73" s="56"/>
      <c r="R73" s="56"/>
      <c r="S73" s="33"/>
    </row>
    <row r="74" spans="1:19">
      <c r="A74" s="55"/>
      <c r="B74" s="33"/>
      <c r="C74" s="112"/>
      <c r="D74" s="69"/>
      <c r="E74" s="33"/>
      <c r="F74" s="33"/>
      <c r="G74" s="33"/>
      <c r="H74" s="33"/>
      <c r="I74" s="33"/>
      <c r="J74" s="33"/>
      <c r="K74" s="70"/>
      <c r="L74" s="71"/>
      <c r="M74" s="71"/>
      <c r="N74" s="69"/>
      <c r="O74" s="55"/>
      <c r="P74" s="55"/>
      <c r="Q74" s="56"/>
      <c r="R74" s="56"/>
      <c r="S74" s="33"/>
    </row>
    <row r="75" spans="1:19">
      <c r="A75" s="55"/>
      <c r="B75" s="33"/>
      <c r="C75" s="112"/>
      <c r="D75" s="69"/>
      <c r="E75" s="33"/>
      <c r="F75" s="33"/>
      <c r="G75" s="33"/>
      <c r="H75" s="33"/>
      <c r="I75" s="33"/>
      <c r="J75" s="33"/>
      <c r="K75" s="70"/>
      <c r="L75" s="71"/>
      <c r="M75" s="71"/>
      <c r="N75" s="69"/>
      <c r="O75" s="55"/>
      <c r="P75" s="55"/>
      <c r="Q75" s="56"/>
      <c r="R75" s="56"/>
      <c r="S75" s="33"/>
    </row>
    <row r="76" spans="1:19">
      <c r="A76" s="55"/>
      <c r="B76" s="33"/>
      <c r="C76" s="112"/>
      <c r="D76" s="69"/>
      <c r="E76" s="33"/>
      <c r="F76" s="33"/>
      <c r="G76" s="33"/>
      <c r="H76" s="33"/>
      <c r="I76" s="33"/>
      <c r="J76" s="33"/>
      <c r="K76" s="70"/>
      <c r="L76" s="71"/>
      <c r="M76" s="71"/>
      <c r="N76" s="69"/>
      <c r="O76" s="55"/>
      <c r="P76" s="55"/>
      <c r="Q76" s="56"/>
      <c r="R76" s="56"/>
      <c r="S76" s="33"/>
    </row>
    <row r="77" spans="1:19">
      <c r="A77" s="55"/>
      <c r="B77" s="33"/>
      <c r="C77" s="112"/>
      <c r="D77" s="69"/>
      <c r="E77" s="33"/>
      <c r="F77" s="33"/>
      <c r="G77" s="33"/>
      <c r="H77" s="33"/>
      <c r="I77" s="33"/>
      <c r="J77" s="33"/>
      <c r="K77" s="70"/>
      <c r="L77" s="71"/>
      <c r="M77" s="71"/>
      <c r="N77" s="69"/>
      <c r="O77" s="55"/>
      <c r="P77" s="55"/>
      <c r="Q77" s="56"/>
      <c r="R77" s="56"/>
      <c r="S77" s="33"/>
    </row>
    <row r="78" spans="1:19">
      <c r="A78" s="55"/>
      <c r="B78" s="33"/>
      <c r="C78" s="112"/>
      <c r="D78" s="69"/>
      <c r="E78" s="33"/>
      <c r="F78" s="33"/>
      <c r="G78" s="33"/>
      <c r="H78" s="33"/>
      <c r="I78" s="33"/>
      <c r="J78" s="33"/>
      <c r="K78" s="70"/>
      <c r="L78" s="71"/>
      <c r="M78" s="71"/>
      <c r="N78" s="69"/>
      <c r="O78" s="55"/>
      <c r="P78" s="55"/>
      <c r="Q78" s="56"/>
      <c r="R78" s="56"/>
      <c r="S78" s="33"/>
    </row>
    <row r="79" spans="1:19">
      <c r="A79" s="55"/>
      <c r="B79" s="33"/>
      <c r="C79" s="112"/>
      <c r="D79" s="69"/>
      <c r="E79" s="33"/>
      <c r="F79" s="33"/>
      <c r="G79" s="33"/>
      <c r="H79" s="33"/>
      <c r="I79" s="33"/>
      <c r="J79" s="33"/>
      <c r="K79" s="70"/>
      <c r="L79" s="71"/>
      <c r="M79" s="71"/>
      <c r="N79" s="69"/>
      <c r="O79" s="55"/>
      <c r="P79" s="55"/>
      <c r="Q79" s="56"/>
      <c r="R79" s="56"/>
      <c r="S79" s="33"/>
    </row>
    <row r="80" spans="1:19">
      <c r="A80" s="55"/>
      <c r="B80" s="33"/>
      <c r="C80" s="112"/>
      <c r="D80" s="69"/>
      <c r="E80" s="33"/>
      <c r="F80" s="33"/>
      <c r="G80" s="33"/>
      <c r="H80" s="33"/>
      <c r="I80" s="33"/>
      <c r="J80" s="33"/>
      <c r="K80" s="70"/>
      <c r="L80" s="71"/>
      <c r="M80" s="71"/>
      <c r="N80" s="69"/>
      <c r="O80" s="55"/>
      <c r="P80" s="55"/>
      <c r="Q80" s="56"/>
      <c r="R80" s="56"/>
      <c r="S80" s="33"/>
    </row>
    <row r="81" spans="1:19">
      <c r="A81" s="55"/>
      <c r="B81" s="33"/>
      <c r="C81" s="112"/>
      <c r="D81" s="69"/>
      <c r="E81" s="33"/>
      <c r="F81" s="33"/>
      <c r="G81" s="33"/>
      <c r="H81" s="33"/>
      <c r="I81" s="33"/>
      <c r="J81" s="33"/>
      <c r="K81" s="70"/>
      <c r="L81" s="71"/>
      <c r="M81" s="71"/>
      <c r="N81" s="69"/>
      <c r="O81" s="55"/>
      <c r="P81" s="55"/>
      <c r="Q81" s="56"/>
      <c r="R81" s="56"/>
      <c r="S81" s="33"/>
    </row>
    <row r="82" spans="1:19">
      <c r="A82" s="55"/>
      <c r="B82" s="33"/>
      <c r="C82" s="112"/>
      <c r="D82" s="69"/>
      <c r="E82" s="33"/>
      <c r="F82" s="33"/>
      <c r="G82" s="33"/>
      <c r="H82" s="33"/>
      <c r="I82" s="33"/>
      <c r="J82" s="33"/>
      <c r="K82" s="70"/>
      <c r="L82" s="71"/>
      <c r="M82" s="71"/>
      <c r="N82" s="69"/>
      <c r="O82" s="55"/>
      <c r="P82" s="55"/>
      <c r="Q82" s="56"/>
      <c r="R82" s="56"/>
      <c r="S82" s="33"/>
    </row>
    <row r="83" spans="1:19">
      <c r="A83" s="55"/>
      <c r="B83" s="33"/>
      <c r="C83" s="112"/>
      <c r="D83" s="69"/>
      <c r="E83" s="33"/>
      <c r="F83" s="33"/>
      <c r="G83" s="33"/>
      <c r="H83" s="33"/>
      <c r="I83" s="33"/>
      <c r="J83" s="33"/>
      <c r="K83" s="70"/>
      <c r="L83" s="71"/>
      <c r="M83" s="71"/>
      <c r="N83" s="69"/>
      <c r="O83" s="55"/>
      <c r="P83" s="55"/>
      <c r="Q83" s="56"/>
      <c r="R83" s="56"/>
      <c r="S83" s="33"/>
    </row>
    <row r="1652" spans="20:20">
      <c r="T1652" s="33" t="s">
        <v>434</v>
      </c>
    </row>
    <row r="1653" spans="20:20">
      <c r="T1653" s="33" t="s">
        <v>507</v>
      </c>
    </row>
    <row r="1654" spans="20:20">
      <c r="T1654" s="33" t="s">
        <v>597</v>
      </c>
    </row>
    <row r="1655" spans="20:20">
      <c r="T1655" s="33" t="s">
        <v>598</v>
      </c>
    </row>
  </sheetData>
  <autoFilter ref="A3:S3" xr:uid="{25FB8FE5-BECD-4731-8FC8-BDA483ADC61D}"/>
  <phoneticPr fontId="14"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D9747-C62B-4A5D-A1B6-224F7682141A}">
  <dimension ref="A1:A3"/>
  <sheetViews>
    <sheetView workbookViewId="0">
      <selection activeCell="I16" sqref="I15:I16"/>
    </sheetView>
  </sheetViews>
  <sheetFormatPr defaultRowHeight="15"/>
  <sheetData>
    <row r="1" spans="1:1">
      <c r="A1" t="s">
        <v>434</v>
      </c>
    </row>
    <row r="2" spans="1:1">
      <c r="A2" t="s">
        <v>507</v>
      </c>
    </row>
    <row r="3" spans="1:1">
      <c r="A3" t="s">
        <v>5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82568-2BA8-49A2-B256-331A44520FEF}">
  <sheetPr>
    <pageSetUpPr fitToPage="1"/>
  </sheetPr>
  <dimension ref="A1:AV81"/>
  <sheetViews>
    <sheetView topLeftCell="F1" zoomScale="90" zoomScaleNormal="90" workbookViewId="0">
      <pane ySplit="2" topLeftCell="A3" activePane="bottomLeft" state="frozen"/>
      <selection activeCell="B19" sqref="B19"/>
      <selection pane="bottomLeft" activeCell="K1" sqref="K1:AT1048576"/>
    </sheetView>
  </sheetViews>
  <sheetFormatPr defaultColWidth="8.5703125" defaultRowHeight="15.75"/>
  <cols>
    <col min="1" max="1" width="26.42578125" style="8" bestFit="1" customWidth="1"/>
    <col min="2" max="2" width="39.42578125" style="8" customWidth="1"/>
    <col min="3" max="3" width="7.42578125" style="148" customWidth="1"/>
    <col min="4" max="4" width="6.5703125" style="148" customWidth="1"/>
    <col min="5" max="5" width="32.5703125" style="9" bestFit="1" customWidth="1"/>
    <col min="6" max="6" width="20.5703125" style="9" bestFit="1" customWidth="1"/>
    <col min="7" max="7" width="11.5703125" style="12" customWidth="1"/>
    <col min="8" max="8" width="24.140625" style="2" customWidth="1"/>
    <col min="9" max="9" width="56.5703125" style="12" customWidth="1"/>
    <col min="10" max="10" width="71.42578125" style="2" customWidth="1"/>
    <col min="11" max="11" width="8.5703125" style="2"/>
    <col min="12" max="12" width="8.5703125" style="2" hidden="1" customWidth="1"/>
    <col min="13" max="16384" width="8.5703125" style="2"/>
  </cols>
  <sheetData>
    <row r="1" spans="1:15" s="13" customFormat="1" ht="20.25" customHeight="1">
      <c r="A1" s="8"/>
      <c r="B1" s="8"/>
      <c r="C1" s="148"/>
      <c r="D1" s="148"/>
      <c r="E1" s="9"/>
      <c r="F1" s="9"/>
      <c r="G1" s="12"/>
      <c r="H1" s="2"/>
      <c r="I1" s="12"/>
      <c r="J1" s="2"/>
    </row>
    <row r="2" spans="1:15" s="16" customFormat="1" ht="21">
      <c r="A2" s="18" t="s">
        <v>27</v>
      </c>
      <c r="B2" s="13"/>
      <c r="C2" s="149"/>
      <c r="D2" s="149"/>
      <c r="E2" s="13"/>
      <c r="F2" s="13"/>
      <c r="G2" s="14"/>
      <c r="H2" s="13"/>
      <c r="I2" s="14"/>
      <c r="J2" s="13"/>
    </row>
    <row r="3" spans="1:15" s="33" customFormat="1" ht="33.75" customHeight="1">
      <c r="A3" s="16" t="s">
        <v>1</v>
      </c>
      <c r="B3" s="16" t="s">
        <v>2</v>
      </c>
      <c r="C3" s="150" t="s">
        <v>3</v>
      </c>
      <c r="D3" s="150" t="s">
        <v>4</v>
      </c>
      <c r="E3" s="16" t="s">
        <v>6</v>
      </c>
      <c r="F3" s="16" t="s">
        <v>5</v>
      </c>
      <c r="G3" s="20" t="s">
        <v>10</v>
      </c>
      <c r="H3" s="19" t="s">
        <v>11</v>
      </c>
      <c r="I3" s="19" t="s">
        <v>28</v>
      </c>
      <c r="J3" s="16" t="s">
        <v>29</v>
      </c>
      <c r="K3" s="76"/>
      <c r="L3" s="77"/>
      <c r="M3" s="77"/>
      <c r="O3" s="73"/>
    </row>
    <row r="4" spans="1:15" s="152" customFormat="1">
      <c r="A4" s="145" t="s">
        <v>30</v>
      </c>
      <c r="B4" s="145" t="s">
        <v>590</v>
      </c>
      <c r="C4" s="151" t="s">
        <v>588</v>
      </c>
      <c r="D4" s="151">
        <v>8742</v>
      </c>
      <c r="E4" s="146" t="s">
        <v>653</v>
      </c>
      <c r="F4" s="146" t="s">
        <v>591</v>
      </c>
      <c r="G4" s="153"/>
      <c r="H4" s="145"/>
      <c r="I4" s="147" t="s">
        <v>589</v>
      </c>
    </row>
    <row r="5" spans="1:15" s="152" customFormat="1">
      <c r="A5" s="145" t="s">
        <v>30</v>
      </c>
      <c r="B5" s="145" t="s">
        <v>594</v>
      </c>
      <c r="C5" s="151" t="s">
        <v>592</v>
      </c>
      <c r="D5" s="151">
        <v>3541</v>
      </c>
      <c r="E5" s="146"/>
      <c r="F5" s="146"/>
      <c r="G5" s="153"/>
      <c r="H5" s="145"/>
      <c r="I5" s="147" t="s">
        <v>596</v>
      </c>
      <c r="J5" s="145"/>
    </row>
    <row r="6" spans="1:15" s="152" customFormat="1">
      <c r="A6" s="145" t="s">
        <v>30</v>
      </c>
      <c r="B6" s="145" t="s">
        <v>595</v>
      </c>
      <c r="C6" s="151" t="s">
        <v>593</v>
      </c>
      <c r="D6" s="151">
        <v>3546</v>
      </c>
      <c r="E6" s="146"/>
      <c r="F6" s="146"/>
      <c r="G6" s="153"/>
      <c r="H6" s="145"/>
      <c r="I6" s="147" t="s">
        <v>596</v>
      </c>
      <c r="J6" s="145"/>
    </row>
    <row r="7" spans="1:15" s="152" customFormat="1">
      <c r="A7" s="145" t="s">
        <v>30</v>
      </c>
      <c r="B7" s="145" t="s">
        <v>600</v>
      </c>
      <c r="C7" s="151" t="s">
        <v>606</v>
      </c>
      <c r="D7" s="151">
        <v>914</v>
      </c>
      <c r="E7" s="146"/>
      <c r="F7" s="146"/>
      <c r="G7" s="153"/>
      <c r="H7" s="145"/>
      <c r="I7" s="157" t="s">
        <v>599</v>
      </c>
      <c r="J7" s="145"/>
    </row>
    <row r="8" spans="1:15" s="152" customFormat="1">
      <c r="A8" s="145" t="s">
        <v>30</v>
      </c>
      <c r="B8" s="145" t="s">
        <v>607</v>
      </c>
      <c r="C8" s="151" t="s">
        <v>96</v>
      </c>
      <c r="D8" s="151">
        <v>7213</v>
      </c>
      <c r="E8" s="146" t="s">
        <v>654</v>
      </c>
      <c r="F8" s="146" t="s">
        <v>608</v>
      </c>
      <c r="G8" s="145"/>
      <c r="H8" s="145"/>
      <c r="I8" s="147" t="s">
        <v>609</v>
      </c>
      <c r="J8" s="145"/>
      <c r="L8" s="152" t="s">
        <v>434</v>
      </c>
    </row>
    <row r="9" spans="1:15" s="152" customFormat="1">
      <c r="A9" s="145"/>
      <c r="B9" s="145"/>
      <c r="C9" s="151"/>
      <c r="D9" s="151"/>
      <c r="E9" s="146"/>
      <c r="F9" s="146"/>
      <c r="G9" s="153"/>
      <c r="H9" s="145"/>
      <c r="I9" s="153"/>
      <c r="J9" s="145"/>
      <c r="L9" s="152" t="s">
        <v>507</v>
      </c>
    </row>
    <row r="10" spans="1:15" s="152" customFormat="1">
      <c r="A10" s="145"/>
      <c r="B10" s="145"/>
      <c r="C10" s="151"/>
      <c r="D10" s="151"/>
      <c r="E10" s="146"/>
      <c r="F10" s="146"/>
      <c r="G10" s="153"/>
      <c r="H10" s="145"/>
      <c r="I10" s="153"/>
      <c r="J10" s="145"/>
      <c r="L10" s="152" t="s">
        <v>597</v>
      </c>
    </row>
    <row r="11" spans="1:15" s="152" customFormat="1">
      <c r="A11" s="145"/>
      <c r="B11" s="145"/>
      <c r="C11" s="151"/>
      <c r="D11" s="151"/>
      <c r="E11" s="146"/>
      <c r="F11" s="146"/>
      <c r="G11" s="153"/>
      <c r="H11" s="145"/>
      <c r="I11" s="153"/>
      <c r="J11" s="145"/>
      <c r="L11" s="152" t="s">
        <v>625</v>
      </c>
    </row>
    <row r="12" spans="1:15" s="152" customFormat="1">
      <c r="A12" s="145"/>
      <c r="B12" s="145"/>
      <c r="C12" s="151"/>
      <c r="D12" s="151"/>
      <c r="E12" s="146"/>
      <c r="F12" s="146"/>
      <c r="G12" s="153"/>
      <c r="H12" s="145"/>
      <c r="I12" s="153"/>
      <c r="J12" s="145"/>
      <c r="L12" s="152" t="s">
        <v>598</v>
      </c>
    </row>
    <row r="13" spans="1:15" s="152" customFormat="1">
      <c r="A13" s="145"/>
      <c r="B13" s="145"/>
      <c r="C13" s="151"/>
      <c r="D13" s="151"/>
      <c r="E13" s="146"/>
      <c r="F13" s="146"/>
      <c r="G13" s="153"/>
      <c r="H13" s="145"/>
      <c r="I13" s="153"/>
      <c r="J13" s="145"/>
    </row>
    <row r="14" spans="1:15" s="152" customFormat="1">
      <c r="A14" s="145"/>
      <c r="B14" s="145"/>
      <c r="C14" s="151"/>
      <c r="D14" s="151"/>
      <c r="E14" s="146"/>
      <c r="F14" s="146"/>
      <c r="G14" s="153"/>
      <c r="H14" s="145"/>
      <c r="I14" s="153"/>
      <c r="J14" s="145"/>
    </row>
    <row r="15" spans="1:15" s="152" customFormat="1">
      <c r="A15" s="145"/>
      <c r="B15" s="145"/>
      <c r="C15" s="151"/>
      <c r="D15" s="151"/>
      <c r="E15" s="146"/>
      <c r="F15" s="146"/>
      <c r="G15" s="153"/>
      <c r="H15" s="145"/>
      <c r="I15" s="153"/>
      <c r="J15" s="145"/>
    </row>
    <row r="16" spans="1:15" s="152" customFormat="1">
      <c r="A16" s="145"/>
      <c r="B16" s="145"/>
      <c r="C16" s="151"/>
      <c r="D16" s="151"/>
      <c r="E16" s="146"/>
      <c r="F16" s="146"/>
      <c r="G16" s="153"/>
      <c r="H16" s="145"/>
      <c r="I16" s="153"/>
      <c r="J16" s="145"/>
    </row>
    <row r="17" spans="1:10" s="152" customFormat="1">
      <c r="A17" s="145"/>
      <c r="B17" s="145"/>
      <c r="C17" s="151"/>
      <c r="D17" s="151"/>
      <c r="E17" s="146"/>
      <c r="F17" s="146"/>
      <c r="G17" s="153"/>
      <c r="H17" s="145"/>
      <c r="I17" s="153"/>
      <c r="J17" s="145"/>
    </row>
    <row r="18" spans="1:10" s="152" customFormat="1">
      <c r="A18" s="145"/>
      <c r="B18" s="145"/>
      <c r="C18" s="151"/>
      <c r="D18" s="151"/>
      <c r="E18" s="146"/>
      <c r="F18" s="146"/>
      <c r="G18" s="153"/>
      <c r="H18" s="145"/>
      <c r="I18" s="153"/>
      <c r="J18" s="145"/>
    </row>
    <row r="19" spans="1:10" s="152" customFormat="1">
      <c r="A19" s="145"/>
      <c r="B19" s="145"/>
      <c r="C19" s="151"/>
      <c r="D19" s="151"/>
      <c r="E19" s="146"/>
      <c r="F19" s="146"/>
      <c r="G19" s="153"/>
      <c r="H19" s="145"/>
      <c r="I19" s="153"/>
      <c r="J19" s="145"/>
    </row>
    <row r="20" spans="1:10" s="152" customFormat="1">
      <c r="A20" s="145"/>
      <c r="B20" s="145"/>
      <c r="C20" s="151"/>
      <c r="D20" s="151"/>
      <c r="E20" s="146"/>
      <c r="F20" s="146"/>
      <c r="G20" s="153"/>
      <c r="H20" s="145"/>
      <c r="I20" s="153"/>
      <c r="J20" s="145"/>
    </row>
    <row r="21" spans="1:10" s="152" customFormat="1">
      <c r="A21" s="145"/>
      <c r="B21" s="145"/>
      <c r="C21" s="151"/>
      <c r="D21" s="151"/>
      <c r="E21" s="146"/>
      <c r="F21" s="146"/>
      <c r="G21" s="153"/>
      <c r="H21" s="145"/>
      <c r="I21" s="153"/>
      <c r="J21" s="145"/>
    </row>
    <row r="22" spans="1:10" s="152" customFormat="1">
      <c r="A22" s="145"/>
      <c r="B22" s="145"/>
      <c r="C22" s="151"/>
      <c r="D22" s="151"/>
      <c r="E22" s="146"/>
      <c r="F22" s="146"/>
      <c r="G22" s="153"/>
      <c r="H22" s="145"/>
      <c r="I22" s="153"/>
      <c r="J22" s="145"/>
    </row>
    <row r="23" spans="1:10" s="152" customFormat="1">
      <c r="A23" s="145"/>
      <c r="B23" s="145"/>
      <c r="C23" s="151"/>
      <c r="D23" s="151"/>
      <c r="E23" s="146"/>
      <c r="F23" s="146"/>
      <c r="G23" s="153"/>
      <c r="H23" s="145"/>
      <c r="I23" s="153"/>
      <c r="J23" s="145"/>
    </row>
    <row r="24" spans="1:10" s="152" customFormat="1">
      <c r="A24" s="145"/>
      <c r="B24" s="145"/>
      <c r="C24" s="151"/>
      <c r="D24" s="151"/>
      <c r="E24" s="146"/>
      <c r="F24" s="146"/>
      <c r="G24" s="153"/>
      <c r="H24" s="145"/>
      <c r="I24" s="153"/>
      <c r="J24" s="145"/>
    </row>
    <row r="25" spans="1:10" s="152" customFormat="1">
      <c r="A25" s="145"/>
      <c r="B25" s="145"/>
      <c r="C25" s="151"/>
      <c r="D25" s="151"/>
      <c r="E25" s="146"/>
      <c r="F25" s="146"/>
      <c r="G25" s="153"/>
      <c r="H25" s="145"/>
      <c r="I25" s="153"/>
      <c r="J25" s="145"/>
    </row>
    <row r="26" spans="1:10" s="152" customFormat="1">
      <c r="A26" s="145"/>
      <c r="B26" s="145"/>
      <c r="C26" s="151"/>
      <c r="D26" s="151"/>
      <c r="E26" s="146"/>
      <c r="F26" s="146"/>
      <c r="G26" s="153"/>
      <c r="H26" s="145"/>
      <c r="I26" s="153"/>
      <c r="J26" s="145"/>
    </row>
    <row r="27" spans="1:10" s="152" customFormat="1">
      <c r="A27" s="145"/>
      <c r="B27" s="145"/>
      <c r="C27" s="151"/>
      <c r="D27" s="151"/>
      <c r="E27" s="146"/>
      <c r="F27" s="146"/>
      <c r="G27" s="153"/>
      <c r="H27" s="145"/>
      <c r="I27" s="153"/>
      <c r="J27" s="145"/>
    </row>
    <row r="28" spans="1:10" s="152" customFormat="1">
      <c r="A28" s="145"/>
      <c r="B28" s="145"/>
      <c r="C28" s="151"/>
      <c r="D28" s="151"/>
      <c r="E28" s="146"/>
      <c r="F28" s="146"/>
      <c r="G28" s="153"/>
      <c r="H28" s="145"/>
      <c r="I28" s="153"/>
      <c r="J28" s="145"/>
    </row>
    <row r="29" spans="1:10" s="152" customFormat="1">
      <c r="A29" s="145"/>
      <c r="B29" s="145"/>
      <c r="C29" s="151"/>
      <c r="D29" s="151"/>
      <c r="E29" s="146"/>
      <c r="F29" s="146"/>
      <c r="G29" s="153"/>
      <c r="H29" s="145"/>
      <c r="I29" s="153"/>
      <c r="J29" s="145"/>
    </row>
    <row r="30" spans="1:10" s="152" customFormat="1">
      <c r="A30" s="145"/>
      <c r="B30" s="145"/>
      <c r="C30" s="151"/>
      <c r="D30" s="151"/>
      <c r="E30" s="146"/>
      <c r="F30" s="146"/>
      <c r="G30" s="153"/>
      <c r="H30" s="145"/>
      <c r="I30" s="153"/>
      <c r="J30" s="145"/>
    </row>
    <row r="31" spans="1:10" s="152" customFormat="1">
      <c r="A31" s="145"/>
      <c r="B31" s="145"/>
      <c r="C31" s="151"/>
      <c r="D31" s="151"/>
      <c r="E31" s="146"/>
      <c r="F31" s="146"/>
      <c r="G31" s="153"/>
      <c r="H31" s="145"/>
      <c r="I31" s="153"/>
      <c r="J31" s="145"/>
    </row>
    <row r="32" spans="1:10" s="152" customFormat="1">
      <c r="A32" s="145"/>
      <c r="B32" s="145"/>
      <c r="C32" s="151"/>
      <c r="D32" s="151"/>
      <c r="E32" s="146"/>
      <c r="F32" s="146"/>
      <c r="G32" s="153"/>
      <c r="H32" s="145"/>
      <c r="I32" s="153"/>
      <c r="J32" s="145"/>
    </row>
    <row r="33" spans="1:10" s="152" customFormat="1">
      <c r="A33" s="145"/>
      <c r="B33" s="145"/>
      <c r="C33" s="151"/>
      <c r="D33" s="151"/>
      <c r="E33" s="146"/>
      <c r="F33" s="146"/>
      <c r="G33" s="153"/>
      <c r="H33" s="145"/>
      <c r="I33" s="153"/>
      <c r="J33" s="145"/>
    </row>
    <row r="34" spans="1:10" s="152" customFormat="1">
      <c r="A34" s="145"/>
      <c r="B34" s="145"/>
      <c r="C34" s="151"/>
      <c r="D34" s="151"/>
      <c r="E34" s="146"/>
      <c r="F34" s="146"/>
      <c r="G34" s="153"/>
      <c r="H34" s="145"/>
      <c r="I34" s="153"/>
      <c r="J34" s="145"/>
    </row>
    <row r="35" spans="1:10" s="152" customFormat="1">
      <c r="A35" s="145"/>
      <c r="B35" s="145"/>
      <c r="C35" s="151"/>
      <c r="D35" s="151"/>
      <c r="E35" s="146"/>
      <c r="F35" s="146"/>
      <c r="G35" s="153"/>
      <c r="H35" s="145"/>
      <c r="I35" s="153"/>
      <c r="J35" s="145"/>
    </row>
    <row r="36" spans="1:10" s="152" customFormat="1">
      <c r="A36" s="145"/>
      <c r="B36" s="145"/>
      <c r="C36" s="151"/>
      <c r="D36" s="151"/>
      <c r="E36" s="146"/>
      <c r="F36" s="146"/>
      <c r="G36" s="153"/>
      <c r="H36" s="145"/>
      <c r="I36" s="153"/>
      <c r="J36" s="145"/>
    </row>
    <row r="37" spans="1:10" s="152" customFormat="1">
      <c r="A37" s="145"/>
      <c r="B37" s="145"/>
      <c r="C37" s="151"/>
      <c r="D37" s="151"/>
      <c r="E37" s="146"/>
      <c r="F37" s="146"/>
      <c r="G37" s="153"/>
      <c r="H37" s="145"/>
      <c r="I37" s="153"/>
      <c r="J37" s="145"/>
    </row>
    <row r="38" spans="1:10" s="152" customFormat="1">
      <c r="A38" s="145"/>
      <c r="B38" s="145"/>
      <c r="C38" s="151"/>
      <c r="D38" s="151"/>
      <c r="E38" s="146"/>
      <c r="F38" s="146"/>
      <c r="G38" s="153"/>
      <c r="H38" s="145"/>
      <c r="I38" s="153"/>
      <c r="J38" s="145"/>
    </row>
    <row r="39" spans="1:10" s="152" customFormat="1">
      <c r="A39" s="145"/>
      <c r="B39" s="145"/>
      <c r="C39" s="151"/>
      <c r="D39" s="151"/>
      <c r="E39" s="146"/>
      <c r="F39" s="146"/>
      <c r="G39" s="153"/>
      <c r="H39" s="145"/>
      <c r="I39" s="153"/>
      <c r="J39" s="145"/>
    </row>
    <row r="40" spans="1:10" s="152" customFormat="1">
      <c r="A40" s="145"/>
      <c r="B40" s="145"/>
      <c r="C40" s="151"/>
      <c r="D40" s="151"/>
      <c r="E40" s="146"/>
      <c r="F40" s="146"/>
      <c r="G40" s="153"/>
      <c r="H40" s="145"/>
      <c r="I40" s="153"/>
      <c r="J40" s="145"/>
    </row>
    <row r="41" spans="1:10" s="152" customFormat="1">
      <c r="A41" s="145"/>
      <c r="B41" s="145"/>
      <c r="C41" s="151"/>
      <c r="D41" s="151"/>
      <c r="E41" s="146"/>
      <c r="F41" s="146"/>
      <c r="G41" s="153"/>
      <c r="H41" s="145"/>
      <c r="I41" s="153"/>
      <c r="J41" s="145"/>
    </row>
    <row r="42" spans="1:10" s="152" customFormat="1">
      <c r="A42" s="145"/>
      <c r="B42" s="145"/>
      <c r="C42" s="151"/>
      <c r="D42" s="151"/>
      <c r="E42" s="146"/>
      <c r="F42" s="146"/>
      <c r="G42" s="153"/>
      <c r="H42" s="145"/>
      <c r="I42" s="153"/>
      <c r="J42" s="145"/>
    </row>
    <row r="43" spans="1:10" s="152" customFormat="1">
      <c r="A43" s="145"/>
      <c r="B43" s="145"/>
      <c r="C43" s="151"/>
      <c r="D43" s="151"/>
      <c r="E43" s="146"/>
      <c r="F43" s="146"/>
      <c r="G43" s="153"/>
      <c r="H43" s="145"/>
      <c r="I43" s="153"/>
      <c r="J43" s="145"/>
    </row>
    <row r="44" spans="1:10" s="152" customFormat="1">
      <c r="A44" s="145"/>
      <c r="B44" s="145"/>
      <c r="C44" s="151"/>
      <c r="D44" s="151"/>
      <c r="E44" s="146"/>
      <c r="F44" s="146"/>
      <c r="G44" s="153"/>
      <c r="H44" s="145"/>
      <c r="I44" s="153"/>
      <c r="J44" s="145"/>
    </row>
    <row r="45" spans="1:10" s="152" customFormat="1">
      <c r="C45" s="154"/>
      <c r="D45" s="154"/>
      <c r="E45" s="155"/>
      <c r="F45" s="155"/>
      <c r="G45" s="156"/>
      <c r="I45" s="156"/>
    </row>
    <row r="46" spans="1:10" s="152" customFormat="1">
      <c r="C46" s="154"/>
      <c r="D46" s="154"/>
      <c r="E46" s="155"/>
      <c r="F46" s="155"/>
      <c r="G46" s="156"/>
      <c r="I46" s="156"/>
    </row>
    <row r="47" spans="1:10" s="152" customFormat="1">
      <c r="C47" s="154"/>
      <c r="D47" s="154"/>
      <c r="E47" s="155"/>
      <c r="F47" s="155"/>
      <c r="G47" s="156"/>
      <c r="I47" s="156"/>
    </row>
    <row r="48" spans="1:10" s="152" customFormat="1">
      <c r="C48" s="154"/>
      <c r="D48" s="154"/>
      <c r="E48" s="155"/>
      <c r="F48" s="155"/>
      <c r="G48" s="156"/>
      <c r="I48" s="156"/>
    </row>
    <row r="49" spans="3:9" s="152" customFormat="1">
      <c r="C49" s="154"/>
      <c r="D49" s="154"/>
      <c r="E49" s="155"/>
      <c r="F49" s="155"/>
      <c r="G49" s="156"/>
      <c r="I49" s="156"/>
    </row>
    <row r="50" spans="3:9" s="152" customFormat="1">
      <c r="C50" s="154"/>
      <c r="D50" s="154"/>
      <c r="E50" s="155"/>
      <c r="F50" s="155"/>
      <c r="G50" s="156"/>
      <c r="I50" s="156"/>
    </row>
    <row r="51" spans="3:9" s="152" customFormat="1">
      <c r="C51" s="154"/>
      <c r="D51" s="154"/>
      <c r="E51" s="155"/>
      <c r="F51" s="155"/>
      <c r="G51" s="156"/>
      <c r="I51" s="156"/>
    </row>
    <row r="52" spans="3:9" s="152" customFormat="1">
      <c r="C52" s="154"/>
      <c r="D52" s="154"/>
      <c r="E52" s="155"/>
      <c r="F52" s="155"/>
      <c r="G52" s="156"/>
      <c r="I52" s="156"/>
    </row>
    <row r="53" spans="3:9" s="152" customFormat="1">
      <c r="C53" s="154"/>
      <c r="D53" s="154"/>
      <c r="E53" s="155"/>
      <c r="F53" s="155"/>
      <c r="G53" s="156"/>
      <c r="I53" s="156"/>
    </row>
    <row r="54" spans="3:9" s="152" customFormat="1">
      <c r="C54" s="154"/>
      <c r="D54" s="154"/>
      <c r="E54" s="155"/>
      <c r="F54" s="155"/>
      <c r="G54" s="156"/>
      <c r="I54" s="156"/>
    </row>
    <row r="55" spans="3:9" s="152" customFormat="1">
      <c r="C55" s="154"/>
      <c r="D55" s="154"/>
      <c r="E55" s="155"/>
      <c r="F55" s="155"/>
      <c r="G55" s="156"/>
      <c r="I55" s="156"/>
    </row>
    <row r="56" spans="3:9" s="152" customFormat="1">
      <c r="C56" s="154"/>
      <c r="D56" s="154"/>
      <c r="E56" s="155"/>
      <c r="F56" s="155"/>
      <c r="G56" s="156"/>
      <c r="I56" s="156"/>
    </row>
    <row r="57" spans="3:9" s="152" customFormat="1">
      <c r="C57" s="154"/>
      <c r="D57" s="154"/>
      <c r="E57" s="155"/>
      <c r="F57" s="155"/>
      <c r="G57" s="156"/>
      <c r="I57" s="156"/>
    </row>
    <row r="58" spans="3:9" s="152" customFormat="1">
      <c r="C58" s="154"/>
      <c r="D58" s="154"/>
      <c r="E58" s="155"/>
      <c r="F58" s="155"/>
      <c r="G58" s="156"/>
      <c r="I58" s="156"/>
    </row>
    <row r="59" spans="3:9" s="152" customFormat="1">
      <c r="C59" s="154"/>
      <c r="D59" s="154"/>
      <c r="E59" s="155"/>
      <c r="F59" s="155"/>
      <c r="G59" s="156"/>
      <c r="I59" s="156"/>
    </row>
    <row r="60" spans="3:9" s="152" customFormat="1">
      <c r="C60" s="154"/>
      <c r="D60" s="154"/>
      <c r="E60" s="155"/>
      <c r="F60" s="155"/>
      <c r="G60" s="156"/>
      <c r="I60" s="156"/>
    </row>
    <row r="61" spans="3:9" s="152" customFormat="1">
      <c r="C61" s="154"/>
      <c r="D61" s="154"/>
      <c r="E61" s="155"/>
      <c r="F61" s="155"/>
      <c r="G61" s="156"/>
      <c r="I61" s="156"/>
    </row>
    <row r="62" spans="3:9" s="152" customFormat="1">
      <c r="C62" s="154"/>
      <c r="D62" s="154"/>
      <c r="E62" s="155"/>
      <c r="F62" s="155"/>
      <c r="G62" s="156"/>
      <c r="I62" s="156"/>
    </row>
    <row r="63" spans="3:9" s="152" customFormat="1">
      <c r="C63" s="154"/>
      <c r="D63" s="154"/>
      <c r="E63" s="155"/>
      <c r="F63" s="155"/>
      <c r="G63" s="156"/>
      <c r="I63" s="156"/>
    </row>
    <row r="64" spans="3:9" s="152" customFormat="1">
      <c r="C64" s="154"/>
      <c r="D64" s="154"/>
      <c r="E64" s="155"/>
      <c r="F64" s="155"/>
      <c r="G64" s="156"/>
      <c r="I64" s="156"/>
    </row>
    <row r="65" spans="3:12" s="152" customFormat="1">
      <c r="C65" s="154"/>
      <c r="D65" s="154"/>
      <c r="E65" s="155"/>
      <c r="F65" s="155"/>
      <c r="G65" s="156"/>
      <c r="I65" s="156"/>
    </row>
    <row r="66" spans="3:12" s="152" customFormat="1">
      <c r="C66" s="154"/>
      <c r="D66" s="154"/>
      <c r="E66" s="155"/>
      <c r="F66" s="155"/>
      <c r="G66" s="156"/>
      <c r="I66" s="156"/>
    </row>
    <row r="67" spans="3:12">
      <c r="L67" s="152"/>
    </row>
    <row r="68" spans="3:12" ht="15"/>
    <row r="69" spans="3:12" ht="15"/>
    <row r="70" spans="3:12" ht="15"/>
    <row r="71" spans="3:12" ht="15"/>
    <row r="72" spans="3:12" ht="15"/>
    <row r="73" spans="3:12" ht="15"/>
    <row r="74" spans="3:12" ht="15"/>
    <row r="75" spans="3:12" ht="15"/>
    <row r="76" spans="3:12" ht="15"/>
    <row r="77" spans="3:12" ht="15"/>
    <row r="78" spans="3:12" ht="15"/>
    <row r="79" spans="3:12" ht="15"/>
    <row r="80" spans="3:12" ht="15"/>
    <row r="81" ht="15"/>
  </sheetData>
  <autoFilter ref="A3:J3" xr:uid="{C4082568-2BA8-49A2-B256-331A44520FEF}"/>
  <pageMargins left="0.75" right="0.75" top="1" bottom="1" header="0.5" footer="0.5"/>
  <pageSetup paperSize="5" scale="35"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8F3AA-CE9B-4A93-B9B9-6A55EF938070}">
  <dimension ref="A1:K42"/>
  <sheetViews>
    <sheetView zoomScale="64" zoomScaleNormal="70" workbookViewId="0">
      <selection activeCell="K1" sqref="K1:N1048576"/>
    </sheetView>
  </sheetViews>
  <sheetFormatPr defaultColWidth="9.42578125" defaultRowHeight="12.75"/>
  <cols>
    <col min="1" max="1" width="17.42578125" style="30" customWidth="1"/>
    <col min="2" max="2" width="34.5703125" style="31" customWidth="1"/>
    <col min="3" max="3" width="43.42578125" style="30" customWidth="1"/>
    <col min="4" max="5" width="10.42578125" style="32" customWidth="1"/>
    <col min="6" max="6" width="29.140625" style="30" customWidth="1"/>
    <col min="7" max="7" width="22.42578125" style="30" customWidth="1"/>
    <col min="8" max="8" width="90.42578125" style="30" customWidth="1"/>
    <col min="9" max="9" width="73.5703125" style="61" customWidth="1"/>
    <col min="10" max="10" width="39" style="30" customWidth="1"/>
    <col min="11" max="16384" width="9.42578125" style="30"/>
  </cols>
  <sheetData>
    <row r="1" spans="1:10" s="29" customFormat="1">
      <c r="A1" s="113" t="s">
        <v>31</v>
      </c>
      <c r="B1" s="114"/>
      <c r="C1" s="115"/>
      <c r="D1" s="113"/>
      <c r="E1" s="113"/>
      <c r="F1" s="115"/>
      <c r="G1" s="115"/>
      <c r="H1" s="115"/>
      <c r="I1" s="116"/>
      <c r="J1" s="115"/>
    </row>
    <row r="2" spans="1:10" s="28" customFormat="1">
      <c r="A2" s="117" t="s">
        <v>1</v>
      </c>
      <c r="B2" s="118" t="s">
        <v>32</v>
      </c>
      <c r="C2" s="117" t="s">
        <v>33</v>
      </c>
      <c r="D2" s="117" t="s">
        <v>3</v>
      </c>
      <c r="E2" s="117" t="s">
        <v>563</v>
      </c>
      <c r="F2" s="117" t="s">
        <v>34</v>
      </c>
      <c r="G2" s="117" t="s">
        <v>35</v>
      </c>
      <c r="H2" s="117" t="s">
        <v>36</v>
      </c>
      <c r="I2" s="119" t="s">
        <v>37</v>
      </c>
      <c r="J2" s="113" t="s">
        <v>19</v>
      </c>
    </row>
    <row r="3" spans="1:10" s="82" customFormat="1">
      <c r="A3" s="78" t="s">
        <v>38</v>
      </c>
      <c r="B3" s="79"/>
      <c r="C3" s="78"/>
      <c r="D3" s="78"/>
      <c r="E3" s="78"/>
      <c r="F3" s="78"/>
      <c r="G3" s="78"/>
      <c r="H3" s="78"/>
      <c r="I3" s="80"/>
      <c r="J3" s="81"/>
    </row>
    <row r="4" spans="1:10" s="88" customFormat="1">
      <c r="A4" s="83" t="s">
        <v>39</v>
      </c>
      <c r="B4" s="84"/>
      <c r="C4" s="85"/>
      <c r="D4" s="85"/>
      <c r="E4" s="85"/>
      <c r="F4" s="85"/>
      <c r="G4" s="85"/>
      <c r="H4" s="85"/>
      <c r="I4" s="86"/>
      <c r="J4" s="87"/>
    </row>
    <row r="5" spans="1:10" s="34" customFormat="1">
      <c r="A5" s="101" t="s">
        <v>26</v>
      </c>
      <c r="B5" s="104" t="s">
        <v>40</v>
      </c>
      <c r="C5" s="101" t="s">
        <v>41</v>
      </c>
      <c r="D5" s="101" t="s">
        <v>42</v>
      </c>
      <c r="E5" s="101"/>
      <c r="F5" s="101" t="s">
        <v>43</v>
      </c>
      <c r="G5" s="101" t="s">
        <v>43</v>
      </c>
      <c r="H5" s="101" t="s">
        <v>44</v>
      </c>
      <c r="I5" s="105" t="s">
        <v>573</v>
      </c>
      <c r="J5" s="101"/>
    </row>
    <row r="6" spans="1:10" s="35" customFormat="1" ht="15">
      <c r="A6" s="102" t="s">
        <v>26</v>
      </c>
      <c r="B6" s="102" t="s">
        <v>45</v>
      </c>
      <c r="C6" s="101" t="s">
        <v>41</v>
      </c>
      <c r="D6" s="102" t="s">
        <v>42</v>
      </c>
      <c r="E6" s="102"/>
      <c r="F6" s="102" t="s">
        <v>46</v>
      </c>
      <c r="G6" s="102" t="s">
        <v>46</v>
      </c>
      <c r="H6" s="106" t="s">
        <v>47</v>
      </c>
      <c r="I6" s="105" t="s">
        <v>574</v>
      </c>
      <c r="J6" s="102"/>
    </row>
    <row r="7" spans="1:10" s="34" customFormat="1">
      <c r="A7" s="101" t="s">
        <v>26</v>
      </c>
      <c r="B7" s="104" t="s">
        <v>48</v>
      </c>
      <c r="C7" s="101" t="s">
        <v>49</v>
      </c>
      <c r="D7" s="101" t="s">
        <v>50</v>
      </c>
      <c r="E7" s="101"/>
      <c r="F7" s="101" t="s">
        <v>51</v>
      </c>
      <c r="G7" s="101" t="s">
        <v>52</v>
      </c>
      <c r="H7" s="101" t="s">
        <v>51</v>
      </c>
      <c r="I7" s="101" t="s">
        <v>52</v>
      </c>
      <c r="J7" s="101"/>
    </row>
    <row r="8" spans="1:10" s="34" customFormat="1">
      <c r="A8" s="101" t="s">
        <v>26</v>
      </c>
      <c r="B8" s="104" t="s">
        <v>53</v>
      </c>
      <c r="C8" s="101" t="s">
        <v>49</v>
      </c>
      <c r="D8" s="101" t="s">
        <v>50</v>
      </c>
      <c r="E8" s="101"/>
      <c r="F8" s="101" t="s">
        <v>54</v>
      </c>
      <c r="G8" s="101" t="s">
        <v>55</v>
      </c>
      <c r="H8" s="101" t="s">
        <v>56</v>
      </c>
      <c r="I8" s="105" t="s">
        <v>55</v>
      </c>
      <c r="J8" s="101"/>
    </row>
    <row r="9" spans="1:10" s="110" customFormat="1">
      <c r="A9" s="101" t="s">
        <v>30</v>
      </c>
      <c r="B9" s="104" t="s">
        <v>509</v>
      </c>
      <c r="C9" s="101" t="s">
        <v>517</v>
      </c>
      <c r="D9" s="101" t="s">
        <v>510</v>
      </c>
      <c r="E9" s="34"/>
      <c r="F9" s="34"/>
      <c r="G9" s="137" t="s">
        <v>511</v>
      </c>
      <c r="H9" s="101"/>
      <c r="I9" s="159" t="s">
        <v>655</v>
      </c>
      <c r="J9" s="101"/>
    </row>
    <row r="10" spans="1:10" s="34" customFormat="1">
      <c r="A10" s="101" t="s">
        <v>30</v>
      </c>
      <c r="B10" s="104" t="s">
        <v>512</v>
      </c>
      <c r="C10" s="101" t="s">
        <v>517</v>
      </c>
      <c r="D10" s="101" t="s">
        <v>510</v>
      </c>
      <c r="E10" s="101"/>
      <c r="F10" s="101"/>
      <c r="G10" s="137" t="s">
        <v>513</v>
      </c>
      <c r="H10" s="101"/>
      <c r="I10" s="159" t="s">
        <v>514</v>
      </c>
      <c r="J10" s="101"/>
    </row>
    <row r="11" spans="1:10" s="34" customFormat="1">
      <c r="A11" s="101" t="s">
        <v>26</v>
      </c>
      <c r="B11" s="101" t="s">
        <v>626</v>
      </c>
      <c r="C11" s="101" t="s">
        <v>652</v>
      </c>
      <c r="D11" s="101" t="s">
        <v>641</v>
      </c>
      <c r="E11" s="101"/>
      <c r="F11" s="101" t="s">
        <v>631</v>
      </c>
      <c r="G11" s="101" t="s">
        <v>642</v>
      </c>
      <c r="H11" s="101" t="s">
        <v>636</v>
      </c>
      <c r="I11" s="105" t="s">
        <v>647</v>
      </c>
      <c r="J11" s="101"/>
    </row>
    <row r="12" spans="1:10" s="34" customFormat="1">
      <c r="A12" s="101" t="s">
        <v>26</v>
      </c>
      <c r="B12" s="101" t="s">
        <v>627</v>
      </c>
      <c r="C12" s="101" t="s">
        <v>652</v>
      </c>
      <c r="D12" s="101" t="s">
        <v>641</v>
      </c>
      <c r="E12" s="101"/>
      <c r="F12" s="101" t="s">
        <v>632</v>
      </c>
      <c r="G12" s="101" t="s">
        <v>643</v>
      </c>
      <c r="H12" s="101" t="s">
        <v>637</v>
      </c>
      <c r="I12" s="105" t="s">
        <v>648</v>
      </c>
      <c r="J12" s="101"/>
    </row>
    <row r="13" spans="1:10" s="34" customFormat="1">
      <c r="A13" s="101" t="s">
        <v>26</v>
      </c>
      <c r="B13" s="101" t="s">
        <v>628</v>
      </c>
      <c r="C13" s="101" t="s">
        <v>652</v>
      </c>
      <c r="D13" s="101" t="s">
        <v>641</v>
      </c>
      <c r="E13" s="101"/>
      <c r="F13" s="101" t="s">
        <v>633</v>
      </c>
      <c r="G13" s="101" t="s">
        <v>644</v>
      </c>
      <c r="H13" s="101" t="s">
        <v>638</v>
      </c>
      <c r="I13" s="105" t="s">
        <v>649</v>
      </c>
      <c r="J13" s="101"/>
    </row>
    <row r="14" spans="1:10" s="34" customFormat="1">
      <c r="A14" s="101" t="s">
        <v>26</v>
      </c>
      <c r="B14" s="101" t="s">
        <v>629</v>
      </c>
      <c r="C14" s="101" t="s">
        <v>652</v>
      </c>
      <c r="D14" s="101" t="s">
        <v>641</v>
      </c>
      <c r="E14" s="101"/>
      <c r="F14" s="101" t="s">
        <v>634</v>
      </c>
      <c r="G14" s="101" t="s">
        <v>645</v>
      </c>
      <c r="H14" s="101" t="s">
        <v>639</v>
      </c>
      <c r="I14" s="105" t="s">
        <v>650</v>
      </c>
      <c r="J14" s="101"/>
    </row>
    <row r="15" spans="1:10" s="34" customFormat="1">
      <c r="A15" s="101" t="s">
        <v>26</v>
      </c>
      <c r="B15" s="101" t="s">
        <v>630</v>
      </c>
      <c r="C15" s="101" t="s">
        <v>652</v>
      </c>
      <c r="D15" s="101" t="s">
        <v>641</v>
      </c>
      <c r="E15" s="101"/>
      <c r="F15" s="101" t="s">
        <v>635</v>
      </c>
      <c r="G15" s="101" t="s">
        <v>646</v>
      </c>
      <c r="H15" s="101" t="s">
        <v>640</v>
      </c>
      <c r="I15" s="105" t="s">
        <v>651</v>
      </c>
      <c r="J15" s="101"/>
    </row>
    <row r="16" spans="1:10" s="34" customFormat="1">
      <c r="A16" s="109" t="s">
        <v>493</v>
      </c>
      <c r="B16" s="138"/>
      <c r="C16" s="109"/>
      <c r="D16" s="109"/>
      <c r="E16" s="109"/>
      <c r="F16" s="109"/>
      <c r="G16" s="109"/>
      <c r="H16" s="109"/>
      <c r="I16" s="139"/>
      <c r="J16" s="109"/>
    </row>
    <row r="17" spans="1:11" s="34" customFormat="1">
      <c r="A17" s="101" t="s">
        <v>515</v>
      </c>
      <c r="B17" s="101" t="s">
        <v>516</v>
      </c>
      <c r="C17" s="101" t="s">
        <v>517</v>
      </c>
      <c r="D17" s="101" t="s">
        <v>510</v>
      </c>
      <c r="E17" s="101"/>
      <c r="F17" s="101" t="s">
        <v>518</v>
      </c>
      <c r="G17" s="101" t="s">
        <v>519</v>
      </c>
      <c r="H17" s="101" t="s">
        <v>520</v>
      </c>
      <c r="I17" s="101" t="s">
        <v>521</v>
      </c>
      <c r="J17" s="101" t="s">
        <v>459</v>
      </c>
    </row>
    <row r="18" spans="1:11" s="34" customFormat="1">
      <c r="A18" s="101" t="s">
        <v>515</v>
      </c>
      <c r="B18" s="101" t="s">
        <v>522</v>
      </c>
      <c r="C18" s="101" t="s">
        <v>523</v>
      </c>
      <c r="D18" s="101" t="s">
        <v>524</v>
      </c>
      <c r="E18" s="101"/>
      <c r="F18" s="101" t="s">
        <v>525</v>
      </c>
      <c r="G18" s="101" t="s">
        <v>526</v>
      </c>
      <c r="H18" s="101" t="s">
        <v>527</v>
      </c>
      <c r="I18" s="101" t="s">
        <v>528</v>
      </c>
      <c r="J18" s="101" t="s">
        <v>459</v>
      </c>
    </row>
    <row r="19" spans="1:11" s="34" customFormat="1">
      <c r="A19" s="101" t="s">
        <v>515</v>
      </c>
      <c r="B19" s="101" t="s">
        <v>529</v>
      </c>
      <c r="C19" s="101" t="s">
        <v>523</v>
      </c>
      <c r="D19" s="101" t="s">
        <v>524</v>
      </c>
      <c r="E19" s="101"/>
      <c r="F19" s="101" t="s">
        <v>530</v>
      </c>
      <c r="G19" s="101" t="s">
        <v>531</v>
      </c>
      <c r="H19" s="101" t="s">
        <v>532</v>
      </c>
      <c r="I19" s="101" t="s">
        <v>533</v>
      </c>
      <c r="J19" s="101" t="s">
        <v>459</v>
      </c>
    </row>
    <row r="20" spans="1:11" s="34" customFormat="1">
      <c r="A20" s="101" t="s">
        <v>515</v>
      </c>
      <c r="B20" s="101" t="s">
        <v>534</v>
      </c>
      <c r="C20" s="101" t="s">
        <v>523</v>
      </c>
      <c r="D20" s="101" t="s">
        <v>524</v>
      </c>
      <c r="E20" s="101"/>
      <c r="F20" s="101" t="s">
        <v>535</v>
      </c>
      <c r="G20" s="101" t="s">
        <v>536</v>
      </c>
      <c r="H20" s="101" t="s">
        <v>537</v>
      </c>
      <c r="I20" s="101" t="s">
        <v>538</v>
      </c>
      <c r="J20" s="101" t="s">
        <v>459</v>
      </c>
    </row>
    <row r="21" spans="1:11" s="34" customFormat="1">
      <c r="A21" s="101" t="s">
        <v>539</v>
      </c>
      <c r="B21" s="101" t="s">
        <v>575</v>
      </c>
      <c r="C21" s="101" t="s">
        <v>523</v>
      </c>
      <c r="D21" s="101" t="s">
        <v>524</v>
      </c>
      <c r="E21" s="101"/>
      <c r="F21" s="101" t="s">
        <v>577</v>
      </c>
      <c r="G21" s="101" t="s">
        <v>584</v>
      </c>
      <c r="H21" s="137" t="s">
        <v>579</v>
      </c>
      <c r="I21" s="101" t="s">
        <v>581</v>
      </c>
      <c r="J21" s="101" t="s">
        <v>583</v>
      </c>
    </row>
    <row r="22" spans="1:11" s="34" customFormat="1">
      <c r="A22" s="101" t="s">
        <v>539</v>
      </c>
      <c r="B22" s="101" t="s">
        <v>576</v>
      </c>
      <c r="C22" s="101" t="s">
        <v>523</v>
      </c>
      <c r="D22" s="101" t="s">
        <v>524</v>
      </c>
      <c r="E22" s="101"/>
      <c r="F22" s="101" t="s">
        <v>578</v>
      </c>
      <c r="G22" s="101" t="s">
        <v>585</v>
      </c>
      <c r="H22" s="137" t="s">
        <v>580</v>
      </c>
      <c r="I22" s="101" t="s">
        <v>582</v>
      </c>
      <c r="J22" s="101" t="s">
        <v>583</v>
      </c>
    </row>
    <row r="23" spans="1:11" s="34" customFormat="1">
      <c r="A23" s="101" t="s">
        <v>539</v>
      </c>
      <c r="B23" s="101" t="s">
        <v>540</v>
      </c>
      <c r="C23" s="101" t="s">
        <v>523</v>
      </c>
      <c r="D23" s="101" t="s">
        <v>524</v>
      </c>
      <c r="E23" s="101"/>
      <c r="F23" s="101" t="s">
        <v>541</v>
      </c>
      <c r="G23" s="101" t="s">
        <v>542</v>
      </c>
      <c r="H23" s="137" t="s">
        <v>543</v>
      </c>
      <c r="I23" s="137" t="s">
        <v>544</v>
      </c>
      <c r="J23" s="101" t="s">
        <v>459</v>
      </c>
    </row>
    <row r="24" spans="1:11" s="34" customFormat="1">
      <c r="A24" s="101" t="s">
        <v>539</v>
      </c>
      <c r="B24" s="101" t="s">
        <v>545</v>
      </c>
      <c r="C24" s="101" t="s">
        <v>523</v>
      </c>
      <c r="D24" s="101" t="s">
        <v>524</v>
      </c>
      <c r="E24" s="101"/>
      <c r="F24" s="101" t="s">
        <v>546</v>
      </c>
      <c r="G24" s="101" t="s">
        <v>547</v>
      </c>
      <c r="H24" s="137" t="s">
        <v>587</v>
      </c>
      <c r="I24" s="137" t="s">
        <v>548</v>
      </c>
      <c r="J24" s="101" t="s">
        <v>459</v>
      </c>
    </row>
    <row r="25" spans="1:11" s="34" customFormat="1">
      <c r="A25" s="101" t="s">
        <v>539</v>
      </c>
      <c r="B25" s="101" t="s">
        <v>549</v>
      </c>
      <c r="C25" s="101" t="s">
        <v>523</v>
      </c>
      <c r="D25" s="101" t="s">
        <v>524</v>
      </c>
      <c r="E25" s="101"/>
      <c r="F25" s="101" t="s">
        <v>550</v>
      </c>
      <c r="G25" s="101" t="s">
        <v>551</v>
      </c>
      <c r="H25" s="137" t="s">
        <v>586</v>
      </c>
      <c r="I25" s="137" t="s">
        <v>552</v>
      </c>
      <c r="J25" s="101" t="s">
        <v>459</v>
      </c>
    </row>
    <row r="26" spans="1:11" s="34" customFormat="1">
      <c r="A26" s="101" t="s">
        <v>553</v>
      </c>
      <c r="B26" s="101" t="s">
        <v>554</v>
      </c>
      <c r="C26" s="101" t="s">
        <v>555</v>
      </c>
      <c r="D26" s="101" t="s">
        <v>556</v>
      </c>
      <c r="E26" s="101"/>
      <c r="F26" s="101"/>
      <c r="G26" s="101"/>
      <c r="H26" s="101"/>
      <c r="I26" s="101"/>
      <c r="J26" s="101" t="s">
        <v>459</v>
      </c>
    </row>
    <row r="27" spans="1:11" s="34" customFormat="1">
      <c r="A27" s="100" t="s">
        <v>57</v>
      </c>
      <c r="B27" s="107"/>
      <c r="C27" s="103"/>
      <c r="D27" s="103"/>
      <c r="E27" s="103"/>
      <c r="F27" s="103"/>
      <c r="G27" s="103"/>
      <c r="H27" s="103"/>
      <c r="I27" s="108"/>
      <c r="J27" s="109"/>
    </row>
    <row r="28" spans="1:11" s="34" customFormat="1">
      <c r="A28" s="101" t="s">
        <v>26</v>
      </c>
      <c r="B28" s="104" t="s">
        <v>58</v>
      </c>
      <c r="C28" s="101" t="s">
        <v>41</v>
      </c>
      <c r="D28" s="101" t="s">
        <v>42</v>
      </c>
      <c r="E28" s="101"/>
      <c r="F28" s="101" t="s">
        <v>59</v>
      </c>
      <c r="G28" s="101" t="s">
        <v>59</v>
      </c>
      <c r="H28" s="101" t="s">
        <v>60</v>
      </c>
      <c r="I28" s="105" t="s">
        <v>610</v>
      </c>
      <c r="J28" s="101"/>
    </row>
    <row r="29" spans="1:11">
      <c r="A29" s="101" t="s">
        <v>26</v>
      </c>
      <c r="B29" s="104" t="s">
        <v>61</v>
      </c>
      <c r="C29" s="101" t="s">
        <v>41</v>
      </c>
      <c r="D29" s="101" t="s">
        <v>42</v>
      </c>
      <c r="E29" s="101"/>
      <c r="F29" s="101" t="s">
        <v>62</v>
      </c>
      <c r="G29" s="101" t="s">
        <v>62</v>
      </c>
      <c r="H29" s="101" t="s">
        <v>63</v>
      </c>
      <c r="I29" s="111" t="s">
        <v>611</v>
      </c>
      <c r="J29" s="101"/>
    </row>
    <row r="30" spans="1:11">
      <c r="A30" s="101" t="s">
        <v>26</v>
      </c>
      <c r="B30" s="104" t="s">
        <v>64</v>
      </c>
      <c r="C30" s="101" t="s">
        <v>41</v>
      </c>
      <c r="D30" s="101" t="s">
        <v>42</v>
      </c>
      <c r="E30" s="101"/>
      <c r="F30" s="101" t="s">
        <v>65</v>
      </c>
      <c r="G30" s="101" t="s">
        <v>65</v>
      </c>
      <c r="H30" s="101" t="s">
        <v>66</v>
      </c>
      <c r="I30" s="105" t="s">
        <v>612</v>
      </c>
      <c r="J30" s="101"/>
      <c r="K30" s="34"/>
    </row>
    <row r="31" spans="1:11">
      <c r="A31" s="101" t="s">
        <v>26</v>
      </c>
      <c r="B31" s="104" t="s">
        <v>67</v>
      </c>
      <c r="C31" s="101" t="s">
        <v>68</v>
      </c>
      <c r="D31" s="101" t="s">
        <v>69</v>
      </c>
      <c r="E31" s="101"/>
      <c r="F31" s="101" t="s">
        <v>70</v>
      </c>
      <c r="G31" s="101" t="s">
        <v>71</v>
      </c>
      <c r="H31" s="101" t="s">
        <v>72</v>
      </c>
      <c r="I31" s="101" t="s">
        <v>71</v>
      </c>
      <c r="J31" s="101"/>
    </row>
    <row r="32" spans="1:11">
      <c r="A32" s="101" t="s">
        <v>26</v>
      </c>
      <c r="B32" s="104" t="s">
        <v>73</v>
      </c>
      <c r="C32" s="101" t="s">
        <v>68</v>
      </c>
      <c r="D32" s="101" t="s">
        <v>69</v>
      </c>
      <c r="E32" s="101"/>
      <c r="F32" s="101" t="s">
        <v>74</v>
      </c>
      <c r="G32" s="101" t="s">
        <v>75</v>
      </c>
      <c r="H32" s="101" t="s">
        <v>76</v>
      </c>
      <c r="I32" s="101" t="s">
        <v>75</v>
      </c>
      <c r="J32" s="101"/>
    </row>
    <row r="33" spans="1:10">
      <c r="A33" s="101" t="s">
        <v>26</v>
      </c>
      <c r="B33" s="104" t="s">
        <v>77</v>
      </c>
      <c r="C33" s="101" t="s">
        <v>78</v>
      </c>
      <c r="D33" s="101" t="s">
        <v>79</v>
      </c>
      <c r="E33" s="101"/>
      <c r="F33" s="101" t="s">
        <v>80</v>
      </c>
      <c r="G33" s="101" t="s">
        <v>81</v>
      </c>
      <c r="H33" s="101" t="s">
        <v>82</v>
      </c>
      <c r="I33" s="101" t="s">
        <v>81</v>
      </c>
      <c r="J33" s="101"/>
    </row>
    <row r="34" spans="1:10">
      <c r="A34" s="101" t="s">
        <v>26</v>
      </c>
      <c r="B34" s="104" t="s">
        <v>83</v>
      </c>
      <c r="C34" s="101" t="s">
        <v>78</v>
      </c>
      <c r="D34" s="101" t="s">
        <v>79</v>
      </c>
      <c r="E34" s="101"/>
      <c r="F34" s="101" t="s">
        <v>84</v>
      </c>
      <c r="G34" s="101" t="s">
        <v>85</v>
      </c>
      <c r="H34" s="101" t="s">
        <v>86</v>
      </c>
      <c r="I34" s="101" t="s">
        <v>85</v>
      </c>
      <c r="J34" s="101"/>
    </row>
    <row r="35" spans="1:10">
      <c r="A35" s="101" t="s">
        <v>30</v>
      </c>
      <c r="B35" s="104" t="s">
        <v>67</v>
      </c>
      <c r="C35" s="101" t="s">
        <v>87</v>
      </c>
      <c r="D35" s="101" t="s">
        <v>88</v>
      </c>
      <c r="E35" s="101"/>
      <c r="F35" s="101" t="s">
        <v>70</v>
      </c>
      <c r="G35" s="101" t="s">
        <v>71</v>
      </c>
      <c r="H35" s="101" t="s">
        <v>72</v>
      </c>
      <c r="I35" s="101" t="s">
        <v>71</v>
      </c>
      <c r="J35" s="101"/>
    </row>
    <row r="36" spans="1:10">
      <c r="A36" s="101" t="s">
        <v>26</v>
      </c>
      <c r="B36" s="104" t="s">
        <v>89</v>
      </c>
      <c r="C36" s="101" t="s">
        <v>49</v>
      </c>
      <c r="D36" s="101" t="s">
        <v>50</v>
      </c>
      <c r="E36" s="101"/>
      <c r="F36" s="101" t="s">
        <v>90</v>
      </c>
      <c r="G36" s="101" t="s">
        <v>91</v>
      </c>
      <c r="H36" s="101" t="s">
        <v>92</v>
      </c>
      <c r="I36" s="105" t="s">
        <v>93</v>
      </c>
      <c r="J36" s="101"/>
    </row>
    <row r="37" spans="1:10">
      <c r="A37" s="101" t="s">
        <v>26</v>
      </c>
      <c r="B37" s="104" t="s">
        <v>94</v>
      </c>
      <c r="C37" s="101" t="s">
        <v>95</v>
      </c>
      <c r="D37" s="101" t="s">
        <v>96</v>
      </c>
      <c r="E37" s="101"/>
      <c r="F37" s="101" t="s">
        <v>97</v>
      </c>
      <c r="G37" s="101" t="s">
        <v>557</v>
      </c>
      <c r="H37" s="101" t="s">
        <v>98</v>
      </c>
      <c r="I37" s="101" t="s">
        <v>557</v>
      </c>
      <c r="J37" s="101"/>
    </row>
    <row r="38" spans="1:10">
      <c r="A38" s="101" t="s">
        <v>26</v>
      </c>
      <c r="B38" s="104" t="s">
        <v>99</v>
      </c>
      <c r="C38" s="101" t="s">
        <v>95</v>
      </c>
      <c r="D38" s="101" t="s">
        <v>96</v>
      </c>
      <c r="E38" s="101"/>
      <c r="F38" s="101" t="s">
        <v>100</v>
      </c>
      <c r="G38" s="101" t="s">
        <v>101</v>
      </c>
      <c r="H38" s="101" t="s">
        <v>102</v>
      </c>
      <c r="I38" s="101" t="s">
        <v>101</v>
      </c>
      <c r="J38" s="101"/>
    </row>
    <row r="39" spans="1:10">
      <c r="A39" s="101" t="s">
        <v>26</v>
      </c>
      <c r="B39" s="104" t="s">
        <v>103</v>
      </c>
      <c r="C39" s="101" t="s">
        <v>95</v>
      </c>
      <c r="D39" s="101" t="s">
        <v>96</v>
      </c>
      <c r="E39" s="101"/>
      <c r="F39" s="101" t="s">
        <v>104</v>
      </c>
      <c r="G39" s="101" t="s">
        <v>105</v>
      </c>
      <c r="H39" s="101" t="s">
        <v>106</v>
      </c>
      <c r="I39" s="101" t="s">
        <v>105</v>
      </c>
      <c r="J39" s="101"/>
    </row>
    <row r="40" spans="1:10" ht="15">
      <c r="A40" s="94" t="s">
        <v>30</v>
      </c>
      <c r="B40" s="140">
        <v>104</v>
      </c>
      <c r="C40" s="94" t="s">
        <v>379</v>
      </c>
      <c r="D40" s="94" t="s">
        <v>558</v>
      </c>
      <c r="E40" s="94"/>
      <c r="F40" s="95" t="s">
        <v>377</v>
      </c>
      <c r="G40" s="95" t="s">
        <v>559</v>
      </c>
      <c r="H40" s="97" t="s">
        <v>378</v>
      </c>
      <c r="I40" s="95" t="s">
        <v>560</v>
      </c>
      <c r="J40" s="94" t="s">
        <v>380</v>
      </c>
    </row>
    <row r="41" spans="1:10">
      <c r="A41" s="101" t="s">
        <v>30</v>
      </c>
      <c r="B41" s="104" t="s">
        <v>395</v>
      </c>
      <c r="C41" s="101" t="s">
        <v>388</v>
      </c>
      <c r="D41" s="101" t="s">
        <v>561</v>
      </c>
      <c r="E41" s="101"/>
      <c r="F41" s="137" t="s">
        <v>396</v>
      </c>
      <c r="G41" s="137" t="s">
        <v>562</v>
      </c>
      <c r="H41" s="137" t="s">
        <v>397</v>
      </c>
      <c r="I41" s="101"/>
      <c r="J41" s="101"/>
    </row>
    <row r="42" spans="1:10" s="141" customFormat="1">
      <c r="A42" s="141" t="s">
        <v>572</v>
      </c>
      <c r="B42" s="142"/>
      <c r="D42" s="143"/>
      <c r="E42" s="143"/>
      <c r="I42" s="144"/>
    </row>
  </sheetData>
  <autoFilter ref="A2:I41" xr:uid="{D868F3AA-CE9B-4A93-B9B9-6A55EF938070}"/>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E4959-BBC6-47D4-9EC7-5DBF5BB62115}">
  <dimension ref="A1:F107"/>
  <sheetViews>
    <sheetView zoomScaleNormal="100" workbookViewId="0">
      <pane ySplit="2" topLeftCell="A33" activePane="bottomLeft" state="frozen"/>
      <selection pane="bottomLeft" activeCell="G1" sqref="G1:G1048576"/>
    </sheetView>
  </sheetViews>
  <sheetFormatPr defaultColWidth="9.42578125" defaultRowHeight="15"/>
  <cols>
    <col min="1" max="1" width="14.5703125" style="10" customWidth="1"/>
    <col min="2" max="2" width="26.28515625" style="10" customWidth="1"/>
    <col min="3" max="3" width="34.7109375" style="10" customWidth="1"/>
    <col min="4" max="4" width="39.7109375" style="27" customWidth="1"/>
    <col min="5" max="5" width="28.7109375" style="10" customWidth="1"/>
    <col min="6" max="6" width="19.85546875" style="10" customWidth="1"/>
    <col min="7" max="16384" width="9.42578125" style="10"/>
  </cols>
  <sheetData>
    <row r="1" spans="1:6" s="21" customFormat="1" ht="21">
      <c r="A1" s="89" t="s">
        <v>107</v>
      </c>
      <c r="B1" s="90"/>
      <c r="C1" s="90"/>
      <c r="D1" s="91"/>
      <c r="E1" s="90"/>
      <c r="F1" s="90"/>
    </row>
    <row r="2" spans="1:6" s="21" customFormat="1">
      <c r="A2" s="92" t="s">
        <v>1</v>
      </c>
      <c r="B2" s="92" t="s">
        <v>32</v>
      </c>
      <c r="C2" s="92" t="s">
        <v>108</v>
      </c>
      <c r="D2" s="92" t="s">
        <v>109</v>
      </c>
      <c r="E2" s="92" t="s">
        <v>33</v>
      </c>
      <c r="F2" s="93" t="s">
        <v>19</v>
      </c>
    </row>
    <row r="3" spans="1:6">
      <c r="A3" s="160" t="s">
        <v>110</v>
      </c>
      <c r="B3" s="160"/>
      <c r="C3" s="160"/>
      <c r="D3" s="160"/>
      <c r="E3" s="160"/>
      <c r="F3" s="94"/>
    </row>
    <row r="4" spans="1:6">
      <c r="A4" s="94" t="s">
        <v>26</v>
      </c>
      <c r="B4" s="94" t="s">
        <v>111</v>
      </c>
      <c r="C4" s="95" t="s">
        <v>112</v>
      </c>
      <c r="D4" s="96" t="s">
        <v>113</v>
      </c>
      <c r="E4" s="94" t="s">
        <v>114</v>
      </c>
      <c r="F4" s="94"/>
    </row>
    <row r="5" spans="1:6">
      <c r="A5" s="94" t="s">
        <v>26</v>
      </c>
      <c r="B5" s="94" t="s">
        <v>115</v>
      </c>
      <c r="C5" s="94" t="s">
        <v>116</v>
      </c>
      <c r="D5" s="96" t="s">
        <v>117</v>
      </c>
      <c r="E5" s="94" t="s">
        <v>118</v>
      </c>
      <c r="F5" s="94"/>
    </row>
    <row r="6" spans="1:6">
      <c r="A6" s="94" t="s">
        <v>26</v>
      </c>
      <c r="B6" s="94" t="s">
        <v>119</v>
      </c>
      <c r="C6" s="94" t="s">
        <v>119</v>
      </c>
      <c r="D6" s="96" t="s">
        <v>120</v>
      </c>
      <c r="E6" s="94" t="s">
        <v>121</v>
      </c>
      <c r="F6" s="94"/>
    </row>
    <row r="7" spans="1:6">
      <c r="A7" s="94" t="s">
        <v>26</v>
      </c>
      <c r="B7" s="94" t="s">
        <v>122</v>
      </c>
      <c r="C7" s="94" t="s">
        <v>122</v>
      </c>
      <c r="D7" s="96" t="s">
        <v>123</v>
      </c>
      <c r="E7" s="94" t="s">
        <v>121</v>
      </c>
      <c r="F7" s="94"/>
    </row>
    <row r="8" spans="1:6">
      <c r="A8" s="94" t="s">
        <v>26</v>
      </c>
      <c r="B8" s="94" t="s">
        <v>124</v>
      </c>
      <c r="C8" s="94" t="s">
        <v>124</v>
      </c>
      <c r="D8" s="96" t="s">
        <v>125</v>
      </c>
      <c r="E8" s="94" t="s">
        <v>121</v>
      </c>
      <c r="F8" s="94"/>
    </row>
    <row r="9" spans="1:6">
      <c r="A9" s="94" t="s">
        <v>26</v>
      </c>
      <c r="B9" s="94" t="s">
        <v>126</v>
      </c>
      <c r="C9" s="94" t="s">
        <v>126</v>
      </c>
      <c r="D9" s="96" t="s">
        <v>127</v>
      </c>
      <c r="E9" s="94" t="s">
        <v>121</v>
      </c>
      <c r="F9" s="94"/>
    </row>
    <row r="10" spans="1:6">
      <c r="A10" s="94" t="s">
        <v>26</v>
      </c>
      <c r="B10" s="94" t="s">
        <v>128</v>
      </c>
      <c r="C10" s="94" t="s">
        <v>128</v>
      </c>
      <c r="D10" s="96" t="s">
        <v>129</v>
      </c>
      <c r="E10" s="94" t="s">
        <v>121</v>
      </c>
      <c r="F10" s="94"/>
    </row>
    <row r="11" spans="1:6">
      <c r="A11" s="94" t="s">
        <v>26</v>
      </c>
      <c r="B11" s="94" t="s">
        <v>130</v>
      </c>
      <c r="C11" s="94" t="s">
        <v>131</v>
      </c>
      <c r="D11" s="97" t="s">
        <v>132</v>
      </c>
      <c r="E11" s="94" t="s">
        <v>121</v>
      </c>
      <c r="F11" s="94"/>
    </row>
    <row r="12" spans="1:6">
      <c r="A12" s="94" t="s">
        <v>26</v>
      </c>
      <c r="B12" s="94" t="s">
        <v>133</v>
      </c>
      <c r="C12" s="94" t="s">
        <v>133</v>
      </c>
      <c r="D12" s="96" t="s">
        <v>134</v>
      </c>
      <c r="E12" s="94" t="s">
        <v>121</v>
      </c>
      <c r="F12" s="94"/>
    </row>
    <row r="13" spans="1:6">
      <c r="A13" s="94" t="s">
        <v>26</v>
      </c>
      <c r="B13" s="94" t="s">
        <v>135</v>
      </c>
      <c r="C13" s="94" t="s">
        <v>135</v>
      </c>
      <c r="D13" s="96" t="s">
        <v>136</v>
      </c>
      <c r="E13" s="94" t="s">
        <v>121</v>
      </c>
      <c r="F13" s="94"/>
    </row>
    <row r="14" spans="1:6">
      <c r="A14" s="94" t="s">
        <v>26</v>
      </c>
      <c r="B14" s="94" t="s">
        <v>137</v>
      </c>
      <c r="C14" s="94" t="s">
        <v>137</v>
      </c>
      <c r="D14" s="96" t="s">
        <v>138</v>
      </c>
      <c r="E14" s="94" t="s">
        <v>121</v>
      </c>
      <c r="F14" s="94"/>
    </row>
    <row r="15" spans="1:6">
      <c r="A15" s="94" t="s">
        <v>26</v>
      </c>
      <c r="B15" s="94" t="s">
        <v>139</v>
      </c>
      <c r="C15" s="94" t="s">
        <v>139</v>
      </c>
      <c r="D15" s="96" t="s">
        <v>140</v>
      </c>
      <c r="E15" s="94" t="s">
        <v>121</v>
      </c>
      <c r="F15" s="94"/>
    </row>
    <row r="16" spans="1:6">
      <c r="A16" s="94" t="s">
        <v>26</v>
      </c>
      <c r="B16" s="94" t="s">
        <v>141</v>
      </c>
      <c r="C16" s="94" t="s">
        <v>141</v>
      </c>
      <c r="D16" s="96" t="s">
        <v>142</v>
      </c>
      <c r="E16" s="94" t="s">
        <v>121</v>
      </c>
      <c r="F16" s="94"/>
    </row>
    <row r="17" spans="1:6">
      <c r="A17" s="94" t="s">
        <v>26</v>
      </c>
      <c r="B17" s="94" t="s">
        <v>143</v>
      </c>
      <c r="C17" s="94" t="s">
        <v>143</v>
      </c>
      <c r="D17" s="96" t="s">
        <v>144</v>
      </c>
      <c r="E17" s="94" t="s">
        <v>121</v>
      </c>
      <c r="F17" s="94"/>
    </row>
    <row r="18" spans="1:6">
      <c r="A18" s="94" t="s">
        <v>26</v>
      </c>
      <c r="B18" s="94" t="s">
        <v>145</v>
      </c>
      <c r="C18" s="94" t="s">
        <v>146</v>
      </c>
      <c r="D18" s="96" t="s">
        <v>147</v>
      </c>
      <c r="E18" s="94" t="s">
        <v>121</v>
      </c>
      <c r="F18" s="94"/>
    </row>
    <row r="19" spans="1:6">
      <c r="A19" s="94" t="s">
        <v>26</v>
      </c>
      <c r="B19" s="94" t="s">
        <v>148</v>
      </c>
      <c r="C19" s="94" t="s">
        <v>148</v>
      </c>
      <c r="D19" s="96" t="s">
        <v>149</v>
      </c>
      <c r="E19" s="94" t="s">
        <v>121</v>
      </c>
      <c r="F19" s="94"/>
    </row>
    <row r="20" spans="1:6">
      <c r="A20" s="94" t="s">
        <v>26</v>
      </c>
      <c r="B20" s="94" t="s">
        <v>150</v>
      </c>
      <c r="C20" s="94" t="s">
        <v>150</v>
      </c>
      <c r="D20" s="96" t="s">
        <v>151</v>
      </c>
      <c r="E20" s="94" t="s">
        <v>121</v>
      </c>
      <c r="F20" s="94"/>
    </row>
    <row r="21" spans="1:6" s="57" customFormat="1">
      <c r="A21" s="98" t="s">
        <v>26</v>
      </c>
      <c r="B21" s="98" t="s">
        <v>152</v>
      </c>
      <c r="C21" s="99" t="s">
        <v>152</v>
      </c>
      <c r="D21" s="99" t="s">
        <v>153</v>
      </c>
      <c r="E21" s="98" t="s">
        <v>121</v>
      </c>
      <c r="F21" s="98"/>
    </row>
    <row r="22" spans="1:6">
      <c r="A22" s="94" t="s">
        <v>26</v>
      </c>
      <c r="B22" s="94" t="s">
        <v>154</v>
      </c>
      <c r="C22" s="94" t="s">
        <v>154</v>
      </c>
      <c r="D22" s="96" t="s">
        <v>155</v>
      </c>
      <c r="E22" s="94" t="s">
        <v>121</v>
      </c>
      <c r="F22" s="94"/>
    </row>
    <row r="23" spans="1:6">
      <c r="A23" s="94" t="s">
        <v>26</v>
      </c>
      <c r="B23" s="94" t="s">
        <v>156</v>
      </c>
      <c r="C23" s="94" t="s">
        <v>157</v>
      </c>
      <c r="D23" s="96" t="s">
        <v>158</v>
      </c>
      <c r="E23" s="94" t="s">
        <v>121</v>
      </c>
      <c r="F23" s="94"/>
    </row>
    <row r="24" spans="1:6">
      <c r="A24" s="94" t="s">
        <v>30</v>
      </c>
      <c r="B24" s="94" t="s">
        <v>159</v>
      </c>
      <c r="C24" s="94" t="s">
        <v>160</v>
      </c>
      <c r="D24" s="96" t="s">
        <v>161</v>
      </c>
      <c r="E24" s="94" t="s">
        <v>121</v>
      </c>
      <c r="F24" s="94" t="s">
        <v>162</v>
      </c>
    </row>
    <row r="25" spans="1:6">
      <c r="A25" s="94" t="s">
        <v>30</v>
      </c>
      <c r="B25" s="94" t="s">
        <v>163</v>
      </c>
      <c r="C25" s="94" t="s">
        <v>164</v>
      </c>
      <c r="D25" s="96" t="s">
        <v>165</v>
      </c>
      <c r="E25" s="94" t="s">
        <v>121</v>
      </c>
      <c r="F25" s="94" t="s">
        <v>162</v>
      </c>
    </row>
    <row r="26" spans="1:6">
      <c r="A26" s="94" t="s">
        <v>30</v>
      </c>
      <c r="B26" s="94" t="s">
        <v>166</v>
      </c>
      <c r="C26" s="94" t="s">
        <v>167</v>
      </c>
      <c r="D26" s="96" t="s">
        <v>168</v>
      </c>
      <c r="E26" s="94" t="s">
        <v>121</v>
      </c>
      <c r="F26" s="94" t="s">
        <v>162</v>
      </c>
    </row>
    <row r="27" spans="1:6">
      <c r="A27" s="94" t="s">
        <v>26</v>
      </c>
      <c r="B27" s="94" t="s">
        <v>169</v>
      </c>
      <c r="C27" s="94" t="s">
        <v>170</v>
      </c>
      <c r="D27" s="96" t="s">
        <v>171</v>
      </c>
      <c r="E27" s="94" t="s">
        <v>121</v>
      </c>
      <c r="F27" s="94"/>
    </row>
    <row r="28" spans="1:6">
      <c r="A28" s="94" t="s">
        <v>26</v>
      </c>
      <c r="B28" s="94" t="s">
        <v>172</v>
      </c>
      <c r="C28" s="94" t="s">
        <v>172</v>
      </c>
      <c r="D28" s="96" t="s">
        <v>173</v>
      </c>
      <c r="E28" s="94" t="s">
        <v>121</v>
      </c>
      <c r="F28" s="94"/>
    </row>
    <row r="29" spans="1:6">
      <c r="A29" s="94" t="s">
        <v>26</v>
      </c>
      <c r="B29" s="94" t="s">
        <v>174</v>
      </c>
      <c r="C29" s="94" t="s">
        <v>174</v>
      </c>
      <c r="D29" s="96" t="s">
        <v>175</v>
      </c>
      <c r="E29" s="94" t="s">
        <v>121</v>
      </c>
      <c r="F29" s="94"/>
    </row>
    <row r="30" spans="1:6">
      <c r="A30" s="94" t="s">
        <v>26</v>
      </c>
      <c r="B30" s="94" t="s">
        <v>176</v>
      </c>
      <c r="C30" s="94" t="s">
        <v>176</v>
      </c>
      <c r="D30" s="96" t="s">
        <v>177</v>
      </c>
      <c r="E30" s="94" t="s">
        <v>121</v>
      </c>
      <c r="F30" s="94"/>
    </row>
    <row r="31" spans="1:6">
      <c r="A31" s="94" t="s">
        <v>26</v>
      </c>
      <c r="B31" s="94" t="s">
        <v>178</v>
      </c>
      <c r="C31" s="94" t="s">
        <v>178</v>
      </c>
      <c r="D31" s="96" t="s">
        <v>179</v>
      </c>
      <c r="E31" s="94" t="s">
        <v>121</v>
      </c>
      <c r="F31" s="94"/>
    </row>
    <row r="32" spans="1:6">
      <c r="A32" s="94" t="s">
        <v>26</v>
      </c>
      <c r="B32" s="94" t="s">
        <v>180</v>
      </c>
      <c r="C32" s="94" t="s">
        <v>180</v>
      </c>
      <c r="D32" s="96" t="s">
        <v>181</v>
      </c>
      <c r="E32" s="94" t="s">
        <v>121</v>
      </c>
      <c r="F32" s="94"/>
    </row>
    <row r="33" spans="1:6">
      <c r="A33" s="94" t="s">
        <v>26</v>
      </c>
      <c r="B33" s="94" t="s">
        <v>182</v>
      </c>
      <c r="C33" s="94" t="s">
        <v>182</v>
      </c>
      <c r="D33" s="96" t="s">
        <v>183</v>
      </c>
      <c r="E33" s="94" t="s">
        <v>121</v>
      </c>
      <c r="F33" s="94"/>
    </row>
    <row r="34" spans="1:6">
      <c r="A34" s="94" t="s">
        <v>26</v>
      </c>
      <c r="B34" s="94" t="s">
        <v>184</v>
      </c>
      <c r="C34" s="94" t="s">
        <v>184</v>
      </c>
      <c r="D34" s="96" t="s">
        <v>185</v>
      </c>
      <c r="E34" s="94" t="s">
        <v>121</v>
      </c>
      <c r="F34" s="94"/>
    </row>
    <row r="35" spans="1:6">
      <c r="A35" s="94" t="s">
        <v>26</v>
      </c>
      <c r="B35" s="94" t="s">
        <v>186</v>
      </c>
      <c r="C35" s="94" t="s">
        <v>186</v>
      </c>
      <c r="D35" s="96" t="s">
        <v>187</v>
      </c>
      <c r="E35" s="94" t="s">
        <v>121</v>
      </c>
      <c r="F35" s="94"/>
    </row>
    <row r="36" spans="1:6">
      <c r="A36" s="94" t="s">
        <v>30</v>
      </c>
      <c r="B36" s="94" t="s">
        <v>188</v>
      </c>
      <c r="C36" s="94" t="s">
        <v>189</v>
      </c>
      <c r="D36" s="96" t="s">
        <v>190</v>
      </c>
      <c r="E36" s="94" t="s">
        <v>121</v>
      </c>
      <c r="F36" s="94" t="s">
        <v>191</v>
      </c>
    </row>
    <row r="37" spans="1:6">
      <c r="A37" s="94" t="s">
        <v>26</v>
      </c>
      <c r="B37" s="94" t="s">
        <v>192</v>
      </c>
      <c r="C37" s="94" t="s">
        <v>192</v>
      </c>
      <c r="D37" s="96" t="s">
        <v>193</v>
      </c>
      <c r="E37" s="94" t="s">
        <v>121</v>
      </c>
      <c r="F37" s="94"/>
    </row>
    <row r="38" spans="1:6">
      <c r="A38" s="94" t="s">
        <v>26</v>
      </c>
      <c r="B38" s="94" t="s">
        <v>194</v>
      </c>
      <c r="C38" s="94" t="s">
        <v>194</v>
      </c>
      <c r="D38" s="96" t="s">
        <v>195</v>
      </c>
      <c r="E38" s="94" t="s">
        <v>121</v>
      </c>
      <c r="F38" s="94"/>
    </row>
    <row r="39" spans="1:6">
      <c r="A39" s="94" t="s">
        <v>26</v>
      </c>
      <c r="B39" s="94" t="s">
        <v>196</v>
      </c>
      <c r="C39" s="94" t="s">
        <v>196</v>
      </c>
      <c r="D39" s="96" t="s">
        <v>197</v>
      </c>
      <c r="E39" s="94" t="s">
        <v>121</v>
      </c>
      <c r="F39" s="94"/>
    </row>
    <row r="40" spans="1:6">
      <c r="A40" s="94" t="s">
        <v>26</v>
      </c>
      <c r="B40" s="94" t="s">
        <v>198</v>
      </c>
      <c r="C40" s="94" t="s">
        <v>198</v>
      </c>
      <c r="D40" s="96" t="s">
        <v>199</v>
      </c>
      <c r="E40" s="94" t="s">
        <v>121</v>
      </c>
      <c r="F40" s="94"/>
    </row>
    <row r="41" spans="1:6">
      <c r="A41" s="94" t="s">
        <v>26</v>
      </c>
      <c r="B41" s="94" t="s">
        <v>200</v>
      </c>
      <c r="C41" s="94" t="s">
        <v>200</v>
      </c>
      <c r="D41" s="96" t="s">
        <v>201</v>
      </c>
      <c r="E41" s="94" t="s">
        <v>121</v>
      </c>
      <c r="F41" s="94"/>
    </row>
    <row r="42" spans="1:6">
      <c r="A42" s="94" t="s">
        <v>26</v>
      </c>
      <c r="B42" s="94" t="s">
        <v>202</v>
      </c>
      <c r="C42" s="94" t="s">
        <v>203</v>
      </c>
      <c r="D42" s="96" t="s">
        <v>204</v>
      </c>
      <c r="E42" s="94" t="s">
        <v>87</v>
      </c>
      <c r="F42" s="94"/>
    </row>
    <row r="43" spans="1:6">
      <c r="A43" s="94" t="s">
        <v>30</v>
      </c>
      <c r="B43" s="94" t="s">
        <v>205</v>
      </c>
      <c r="C43" s="94" t="s">
        <v>206</v>
      </c>
      <c r="D43" s="96" t="s">
        <v>207</v>
      </c>
      <c r="E43" s="94" t="s">
        <v>87</v>
      </c>
      <c r="F43" s="94" t="s">
        <v>208</v>
      </c>
    </row>
    <row r="44" spans="1:6">
      <c r="A44" s="94" t="s">
        <v>26</v>
      </c>
      <c r="B44" s="94" t="s">
        <v>209</v>
      </c>
      <c r="C44" s="94" t="s">
        <v>210</v>
      </c>
      <c r="D44" s="96" t="s">
        <v>211</v>
      </c>
      <c r="E44" s="94" t="s">
        <v>212</v>
      </c>
      <c r="F44" s="94"/>
    </row>
    <row r="45" spans="1:6">
      <c r="A45" s="94" t="s">
        <v>26</v>
      </c>
      <c r="B45" s="94" t="s">
        <v>213</v>
      </c>
      <c r="C45" s="94" t="s">
        <v>214</v>
      </c>
      <c r="D45" s="96" t="s">
        <v>215</v>
      </c>
      <c r="E45" s="94" t="s">
        <v>216</v>
      </c>
      <c r="F45" s="94"/>
    </row>
    <row r="46" spans="1:6">
      <c r="A46" s="94" t="s">
        <v>30</v>
      </c>
      <c r="B46" s="94" t="s">
        <v>217</v>
      </c>
      <c r="C46" s="94" t="s">
        <v>218</v>
      </c>
      <c r="D46" s="96"/>
      <c r="E46" s="94" t="s">
        <v>219</v>
      </c>
      <c r="F46" s="94" t="s">
        <v>220</v>
      </c>
    </row>
    <row r="47" spans="1:6">
      <c r="A47" s="94" t="s">
        <v>26</v>
      </c>
      <c r="B47" s="94" t="s">
        <v>221</v>
      </c>
      <c r="C47" s="94" t="s">
        <v>222</v>
      </c>
      <c r="D47" s="96" t="s">
        <v>223</v>
      </c>
      <c r="E47" s="94" t="s">
        <v>224</v>
      </c>
      <c r="F47" s="94"/>
    </row>
    <row r="48" spans="1:6">
      <c r="A48" s="94" t="s">
        <v>26</v>
      </c>
      <c r="B48" s="94" t="s">
        <v>225</v>
      </c>
      <c r="C48" s="94" t="s">
        <v>226</v>
      </c>
      <c r="D48" s="96" t="s">
        <v>227</v>
      </c>
      <c r="E48" s="94" t="s">
        <v>224</v>
      </c>
      <c r="F48" s="94"/>
    </row>
    <row r="49" spans="1:6">
      <c r="A49" s="94" t="s">
        <v>26</v>
      </c>
      <c r="B49" s="94" t="s">
        <v>228</v>
      </c>
      <c r="C49" s="94" t="s">
        <v>229</v>
      </c>
      <c r="D49" s="96" t="s">
        <v>230</v>
      </c>
      <c r="E49" s="94" t="s">
        <v>224</v>
      </c>
      <c r="F49" s="94"/>
    </row>
    <row r="50" spans="1:6">
      <c r="A50" s="94" t="s">
        <v>26</v>
      </c>
      <c r="B50" s="94" t="s">
        <v>231</v>
      </c>
      <c r="C50" s="94" t="s">
        <v>232</v>
      </c>
      <c r="D50" s="96" t="s">
        <v>233</v>
      </c>
      <c r="E50" s="94" t="s">
        <v>224</v>
      </c>
      <c r="F50" s="94"/>
    </row>
    <row r="51" spans="1:6">
      <c r="A51" s="94" t="s">
        <v>26</v>
      </c>
      <c r="B51" s="94" t="s">
        <v>234</v>
      </c>
      <c r="C51" s="94" t="s">
        <v>235</v>
      </c>
      <c r="D51" s="96" t="s">
        <v>236</v>
      </c>
      <c r="E51" s="94" t="s">
        <v>224</v>
      </c>
      <c r="F51" s="94"/>
    </row>
    <row r="52" spans="1:6">
      <c r="A52" s="94" t="s">
        <v>26</v>
      </c>
      <c r="B52" s="94" t="s">
        <v>237</v>
      </c>
      <c r="C52" s="94" t="s">
        <v>238</v>
      </c>
      <c r="D52" s="96" t="s">
        <v>239</v>
      </c>
      <c r="E52" s="94" t="s">
        <v>224</v>
      </c>
      <c r="F52" s="94"/>
    </row>
    <row r="53" spans="1:6">
      <c r="A53" s="94" t="s">
        <v>26</v>
      </c>
      <c r="B53" s="94" t="s">
        <v>240</v>
      </c>
      <c r="C53" s="94" t="s">
        <v>241</v>
      </c>
      <c r="D53" s="96" t="s">
        <v>242</v>
      </c>
      <c r="E53" s="94" t="s">
        <v>224</v>
      </c>
      <c r="F53" s="94"/>
    </row>
    <row r="54" spans="1:6">
      <c r="A54" s="94" t="s">
        <v>26</v>
      </c>
      <c r="B54" s="94" t="s">
        <v>243</v>
      </c>
      <c r="C54" s="94" t="s">
        <v>244</v>
      </c>
      <c r="D54" s="96" t="s">
        <v>245</v>
      </c>
      <c r="E54" s="94" t="s">
        <v>224</v>
      </c>
      <c r="F54" s="94"/>
    </row>
    <row r="55" spans="1:6">
      <c r="A55" s="94" t="s">
        <v>26</v>
      </c>
      <c r="B55" s="94" t="s">
        <v>246</v>
      </c>
      <c r="C55" s="94" t="s">
        <v>247</v>
      </c>
      <c r="D55" s="96" t="s">
        <v>248</v>
      </c>
      <c r="E55" s="94" t="s">
        <v>224</v>
      </c>
      <c r="F55" s="94"/>
    </row>
    <row r="56" spans="1:6">
      <c r="A56" s="94" t="s">
        <v>26</v>
      </c>
      <c r="B56" s="94" t="s">
        <v>249</v>
      </c>
      <c r="C56" s="94" t="s">
        <v>250</v>
      </c>
      <c r="D56" s="96" t="s">
        <v>251</v>
      </c>
      <c r="E56" s="94" t="s">
        <v>224</v>
      </c>
      <c r="F56" s="94"/>
    </row>
    <row r="57" spans="1:6">
      <c r="A57" s="94" t="s">
        <v>26</v>
      </c>
      <c r="B57" s="94" t="s">
        <v>252</v>
      </c>
      <c r="C57" s="94" t="s">
        <v>253</v>
      </c>
      <c r="D57" s="96" t="s">
        <v>254</v>
      </c>
      <c r="E57" s="94" t="s">
        <v>255</v>
      </c>
      <c r="F57" s="94"/>
    </row>
    <row r="58" spans="1:6">
      <c r="A58" s="94" t="s">
        <v>26</v>
      </c>
      <c r="B58" s="94" t="s">
        <v>256</v>
      </c>
      <c r="C58" s="94" t="s">
        <v>257</v>
      </c>
      <c r="D58" s="96" t="s">
        <v>258</v>
      </c>
      <c r="E58" s="94" t="s">
        <v>219</v>
      </c>
      <c r="F58" s="94"/>
    </row>
    <row r="59" spans="1:6">
      <c r="A59" s="94" t="s">
        <v>30</v>
      </c>
      <c r="B59" s="94" t="s">
        <v>259</v>
      </c>
      <c r="C59" s="94" t="s">
        <v>260</v>
      </c>
      <c r="D59" s="96" t="s">
        <v>261</v>
      </c>
      <c r="E59" s="94" t="s">
        <v>219</v>
      </c>
      <c r="F59" s="94" t="s">
        <v>262</v>
      </c>
    </row>
    <row r="60" spans="1:6">
      <c r="A60" s="94" t="s">
        <v>30</v>
      </c>
      <c r="B60" s="94" t="s">
        <v>263</v>
      </c>
      <c r="C60" s="94" t="s">
        <v>264</v>
      </c>
      <c r="D60" s="96"/>
      <c r="E60" s="94" t="s">
        <v>49</v>
      </c>
      <c r="F60" s="94" t="s">
        <v>265</v>
      </c>
    </row>
    <row r="61" spans="1:6">
      <c r="A61" s="94" t="s">
        <v>30</v>
      </c>
      <c r="B61" s="94" t="s">
        <v>266</v>
      </c>
      <c r="C61" s="94" t="s">
        <v>267</v>
      </c>
      <c r="D61" s="96"/>
      <c r="E61" s="94" t="s">
        <v>49</v>
      </c>
      <c r="F61" s="94" t="s">
        <v>268</v>
      </c>
    </row>
    <row r="62" spans="1:6">
      <c r="A62" s="94" t="s">
        <v>26</v>
      </c>
      <c r="B62" s="94" t="s">
        <v>269</v>
      </c>
      <c r="C62" s="94" t="s">
        <v>270</v>
      </c>
      <c r="D62" s="96" t="s">
        <v>271</v>
      </c>
      <c r="E62" s="94" t="s">
        <v>49</v>
      </c>
      <c r="F62" s="94"/>
    </row>
    <row r="63" spans="1:6">
      <c r="A63" s="94" t="s">
        <v>26</v>
      </c>
      <c r="B63" s="94" t="s">
        <v>272</v>
      </c>
      <c r="C63" s="94" t="s">
        <v>273</v>
      </c>
      <c r="D63" s="96" t="s">
        <v>274</v>
      </c>
      <c r="E63" s="94" t="s">
        <v>49</v>
      </c>
      <c r="F63" s="94"/>
    </row>
    <row r="64" spans="1:6">
      <c r="A64" s="94" t="s">
        <v>30</v>
      </c>
      <c r="B64" s="94" t="s">
        <v>275</v>
      </c>
      <c r="C64" s="94" t="s">
        <v>276</v>
      </c>
      <c r="D64" s="96" t="s">
        <v>277</v>
      </c>
      <c r="E64" s="94" t="s">
        <v>41</v>
      </c>
      <c r="F64" s="94" t="s">
        <v>278</v>
      </c>
    </row>
    <row r="65" spans="1:6">
      <c r="A65" s="94" t="s">
        <v>30</v>
      </c>
      <c r="B65" s="94" t="s">
        <v>279</v>
      </c>
      <c r="C65" s="94" t="s">
        <v>280</v>
      </c>
      <c r="D65" s="96" t="s">
        <v>281</v>
      </c>
      <c r="E65" s="94" t="s">
        <v>41</v>
      </c>
      <c r="F65" s="94" t="s">
        <v>282</v>
      </c>
    </row>
    <row r="66" spans="1:6">
      <c r="A66" s="94" t="s">
        <v>26</v>
      </c>
      <c r="B66" s="94" t="s">
        <v>283</v>
      </c>
      <c r="C66" s="94" t="s">
        <v>284</v>
      </c>
      <c r="D66" s="96" t="s">
        <v>285</v>
      </c>
      <c r="E66" s="94" t="s">
        <v>41</v>
      </c>
      <c r="F66" s="94"/>
    </row>
    <row r="67" spans="1:6">
      <c r="A67" s="94" t="s">
        <v>26</v>
      </c>
      <c r="B67" s="94" t="s">
        <v>286</v>
      </c>
      <c r="C67" s="94" t="s">
        <v>287</v>
      </c>
      <c r="D67" s="96" t="s">
        <v>288</v>
      </c>
      <c r="E67" s="94" t="s">
        <v>41</v>
      </c>
      <c r="F67" s="94"/>
    </row>
    <row r="68" spans="1:6">
      <c r="A68" s="94" t="s">
        <v>26</v>
      </c>
      <c r="B68" s="94" t="s">
        <v>289</v>
      </c>
      <c r="C68" s="94" t="s">
        <v>290</v>
      </c>
      <c r="D68" s="96" t="s">
        <v>291</v>
      </c>
      <c r="E68" s="94" t="s">
        <v>41</v>
      </c>
      <c r="F68" s="94"/>
    </row>
    <row r="69" spans="1:6">
      <c r="A69" s="94" t="s">
        <v>30</v>
      </c>
      <c r="B69" s="94" t="s">
        <v>292</v>
      </c>
      <c r="C69" s="94" t="s">
        <v>293</v>
      </c>
      <c r="D69" s="96"/>
      <c r="E69" s="94" t="s">
        <v>41</v>
      </c>
      <c r="F69" s="94" t="s">
        <v>294</v>
      </c>
    </row>
    <row r="70" spans="1:6">
      <c r="A70" s="94" t="s">
        <v>26</v>
      </c>
      <c r="B70" s="94" t="s">
        <v>295</v>
      </c>
      <c r="C70" s="94" t="s">
        <v>296</v>
      </c>
      <c r="D70" s="96" t="s">
        <v>297</v>
      </c>
      <c r="E70" s="94" t="s">
        <v>41</v>
      </c>
      <c r="F70" s="94"/>
    </row>
    <row r="71" spans="1:6">
      <c r="A71" s="94" t="s">
        <v>26</v>
      </c>
      <c r="B71" s="94" t="s">
        <v>298</v>
      </c>
      <c r="C71" s="94" t="s">
        <v>299</v>
      </c>
      <c r="D71" s="96" t="s">
        <v>300</v>
      </c>
      <c r="E71" s="94" t="s">
        <v>41</v>
      </c>
      <c r="F71" s="94"/>
    </row>
    <row r="72" spans="1:6">
      <c r="A72" s="94" t="s">
        <v>30</v>
      </c>
      <c r="B72" s="94" t="s">
        <v>301</v>
      </c>
      <c r="C72" s="94" t="s">
        <v>302</v>
      </c>
      <c r="D72" s="96"/>
      <c r="E72" s="94" t="s">
        <v>41</v>
      </c>
      <c r="F72" s="94" t="s">
        <v>303</v>
      </c>
    </row>
    <row r="73" spans="1:6">
      <c r="A73" s="94" t="s">
        <v>26</v>
      </c>
      <c r="B73" s="94" t="s">
        <v>304</v>
      </c>
      <c r="C73" s="94" t="s">
        <v>305</v>
      </c>
      <c r="D73" s="96" t="s">
        <v>306</v>
      </c>
      <c r="E73" s="94" t="s">
        <v>41</v>
      </c>
      <c r="F73" s="94"/>
    </row>
    <row r="74" spans="1:6">
      <c r="A74" s="94" t="s">
        <v>26</v>
      </c>
      <c r="B74" s="94" t="s">
        <v>307</v>
      </c>
      <c r="C74" s="94" t="s">
        <v>308</v>
      </c>
      <c r="D74" s="96" t="s">
        <v>309</v>
      </c>
      <c r="E74" s="94" t="s">
        <v>41</v>
      </c>
      <c r="F74" s="94"/>
    </row>
    <row r="75" spans="1:6">
      <c r="A75" s="94" t="s">
        <v>26</v>
      </c>
      <c r="B75" s="94" t="s">
        <v>310</v>
      </c>
      <c r="C75" s="94" t="s">
        <v>311</v>
      </c>
      <c r="D75" s="96" t="s">
        <v>312</v>
      </c>
      <c r="E75" s="94" t="s">
        <v>41</v>
      </c>
      <c r="F75" s="94"/>
    </row>
    <row r="76" spans="1:6">
      <c r="A76" s="94" t="s">
        <v>30</v>
      </c>
      <c r="B76" s="94" t="s">
        <v>313</v>
      </c>
      <c r="C76" s="94"/>
      <c r="D76" s="96"/>
      <c r="E76" s="94" t="s">
        <v>41</v>
      </c>
      <c r="F76" s="94" t="s">
        <v>314</v>
      </c>
    </row>
    <row r="77" spans="1:6">
      <c r="A77" s="94" t="s">
        <v>30</v>
      </c>
      <c r="B77" s="94" t="s">
        <v>315</v>
      </c>
      <c r="C77" s="94"/>
      <c r="D77" s="96"/>
      <c r="E77" s="94" t="s">
        <v>41</v>
      </c>
      <c r="F77" s="94" t="s">
        <v>314</v>
      </c>
    </row>
    <row r="78" spans="1:6">
      <c r="A78" s="94" t="s">
        <v>30</v>
      </c>
      <c r="B78" s="94" t="s">
        <v>316</v>
      </c>
      <c r="C78" s="94"/>
      <c r="D78" s="96"/>
      <c r="E78" s="94" t="s">
        <v>41</v>
      </c>
      <c r="F78" s="94" t="s">
        <v>314</v>
      </c>
    </row>
    <row r="79" spans="1:6">
      <c r="A79" s="94" t="s">
        <v>30</v>
      </c>
      <c r="B79" s="94" t="s">
        <v>317</v>
      </c>
      <c r="C79" s="94"/>
      <c r="D79" s="96"/>
      <c r="E79" s="94" t="s">
        <v>41</v>
      </c>
      <c r="F79" s="94" t="s">
        <v>314</v>
      </c>
    </row>
    <row r="80" spans="1:6">
      <c r="A80" s="94" t="s">
        <v>30</v>
      </c>
      <c r="B80" s="94" t="s">
        <v>318</v>
      </c>
      <c r="C80" s="94"/>
      <c r="D80" s="96"/>
      <c r="E80" s="94" t="s">
        <v>41</v>
      </c>
      <c r="F80" s="94" t="s">
        <v>319</v>
      </c>
    </row>
    <row r="81" spans="1:6">
      <c r="A81" s="94" t="s">
        <v>30</v>
      </c>
      <c r="B81" s="94" t="s">
        <v>320</v>
      </c>
      <c r="C81" s="94" t="s">
        <v>321</v>
      </c>
      <c r="D81" s="96"/>
      <c r="E81" s="94" t="s">
        <v>41</v>
      </c>
      <c r="F81" s="94" t="s">
        <v>322</v>
      </c>
    </row>
    <row r="82" spans="1:6">
      <c r="A82" s="94" t="s">
        <v>26</v>
      </c>
      <c r="B82" s="94" t="s">
        <v>323</v>
      </c>
      <c r="C82" s="94" t="s">
        <v>324</v>
      </c>
      <c r="D82" s="96" t="s">
        <v>325</v>
      </c>
      <c r="E82" s="94" t="s">
        <v>41</v>
      </c>
      <c r="F82" s="94"/>
    </row>
    <row r="83" spans="1:6">
      <c r="A83" s="94" t="s">
        <v>26</v>
      </c>
      <c r="B83" s="94" t="s">
        <v>326</v>
      </c>
      <c r="C83" s="94" t="s">
        <v>327</v>
      </c>
      <c r="D83" s="96" t="s">
        <v>328</v>
      </c>
      <c r="E83" s="94" t="s">
        <v>41</v>
      </c>
      <c r="F83" s="94"/>
    </row>
    <row r="84" spans="1:6">
      <c r="A84" s="94" t="s">
        <v>30</v>
      </c>
      <c r="B84" s="94" t="s">
        <v>329</v>
      </c>
      <c r="C84" s="94" t="s">
        <v>330</v>
      </c>
      <c r="D84" s="96" t="s">
        <v>331</v>
      </c>
      <c r="E84" s="94" t="s">
        <v>41</v>
      </c>
      <c r="F84" s="94" t="s">
        <v>282</v>
      </c>
    </row>
    <row r="85" spans="1:6">
      <c r="A85" s="94" t="s">
        <v>26</v>
      </c>
      <c r="B85" s="94" t="s">
        <v>332</v>
      </c>
      <c r="C85" s="94" t="s">
        <v>333</v>
      </c>
      <c r="D85" s="96" t="s">
        <v>334</v>
      </c>
      <c r="E85" s="94" t="s">
        <v>41</v>
      </c>
      <c r="F85" s="94"/>
    </row>
    <row r="86" spans="1:6">
      <c r="A86" s="94" t="s">
        <v>26</v>
      </c>
      <c r="B86" s="94" t="s">
        <v>335</v>
      </c>
      <c r="C86" s="94" t="s">
        <v>336</v>
      </c>
      <c r="D86" s="96" t="s">
        <v>337</v>
      </c>
      <c r="E86" s="94" t="s">
        <v>41</v>
      </c>
      <c r="F86" s="94"/>
    </row>
    <row r="87" spans="1:6">
      <c r="A87" s="94" t="s">
        <v>26</v>
      </c>
      <c r="B87" s="94" t="s">
        <v>338</v>
      </c>
      <c r="C87" s="94" t="s">
        <v>339</v>
      </c>
      <c r="D87" s="96" t="s">
        <v>340</v>
      </c>
      <c r="E87" s="94" t="s">
        <v>41</v>
      </c>
      <c r="F87" s="94"/>
    </row>
    <row r="88" spans="1:6">
      <c r="A88" s="94" t="s">
        <v>26</v>
      </c>
      <c r="B88" s="94" t="s">
        <v>341</v>
      </c>
      <c r="C88" s="94" t="s">
        <v>342</v>
      </c>
      <c r="D88" s="96" t="s">
        <v>343</v>
      </c>
      <c r="E88" s="94" t="s">
        <v>41</v>
      </c>
      <c r="F88" s="94"/>
    </row>
    <row r="89" spans="1:6">
      <c r="A89" s="94" t="s">
        <v>26</v>
      </c>
      <c r="B89" s="94" t="s">
        <v>344</v>
      </c>
      <c r="C89" s="94" t="s">
        <v>345</v>
      </c>
      <c r="D89" s="96" t="s">
        <v>346</v>
      </c>
      <c r="E89" s="94" t="s">
        <v>41</v>
      </c>
      <c r="F89" s="94"/>
    </row>
    <row r="90" spans="1:6">
      <c r="A90" s="94" t="s">
        <v>30</v>
      </c>
      <c r="B90" s="94" t="s">
        <v>347</v>
      </c>
      <c r="C90" s="94" t="s">
        <v>348</v>
      </c>
      <c r="D90" s="96" t="s">
        <v>349</v>
      </c>
      <c r="E90" s="94" t="s">
        <v>350</v>
      </c>
      <c r="F90" s="94" t="s">
        <v>351</v>
      </c>
    </row>
    <row r="91" spans="1:6">
      <c r="A91" s="94" t="s">
        <v>26</v>
      </c>
      <c r="B91" s="94" t="s">
        <v>352</v>
      </c>
      <c r="C91" s="94" t="s">
        <v>353</v>
      </c>
      <c r="D91" s="96" t="s">
        <v>354</v>
      </c>
      <c r="E91" s="94" t="s">
        <v>355</v>
      </c>
      <c r="F91" s="94"/>
    </row>
    <row r="92" spans="1:6">
      <c r="A92" s="94" t="s">
        <v>26</v>
      </c>
      <c r="B92" s="94" t="s">
        <v>356</v>
      </c>
      <c r="C92" s="94" t="s">
        <v>357</v>
      </c>
      <c r="D92" s="96" t="s">
        <v>358</v>
      </c>
      <c r="E92" s="94" t="s">
        <v>355</v>
      </c>
      <c r="F92" s="94"/>
    </row>
    <row r="93" spans="1:6">
      <c r="A93" s="94" t="s">
        <v>26</v>
      </c>
      <c r="B93" s="94" t="s">
        <v>359</v>
      </c>
      <c r="C93" s="94" t="s">
        <v>360</v>
      </c>
      <c r="D93" s="96" t="s">
        <v>361</v>
      </c>
      <c r="E93" s="94" t="s">
        <v>355</v>
      </c>
      <c r="F93" s="94"/>
    </row>
    <row r="94" spans="1:6">
      <c r="A94" s="94" t="s">
        <v>26</v>
      </c>
      <c r="B94" s="94" t="s">
        <v>362</v>
      </c>
      <c r="C94" s="94" t="s">
        <v>363</v>
      </c>
      <c r="D94" s="96" t="s">
        <v>364</v>
      </c>
      <c r="E94" s="94" t="s">
        <v>355</v>
      </c>
      <c r="F94" s="94"/>
    </row>
    <row r="95" spans="1:6">
      <c r="A95" s="94" t="s">
        <v>30</v>
      </c>
      <c r="B95" s="94" t="s">
        <v>365</v>
      </c>
      <c r="C95" s="94" t="s">
        <v>366</v>
      </c>
      <c r="D95" s="96" t="s">
        <v>367</v>
      </c>
      <c r="E95" s="94" t="s">
        <v>368</v>
      </c>
      <c r="F95" s="94" t="s">
        <v>369</v>
      </c>
    </row>
    <row r="96" spans="1:6">
      <c r="A96" s="94" t="s">
        <v>30</v>
      </c>
      <c r="B96" s="94" t="s">
        <v>370</v>
      </c>
      <c r="C96" s="94" t="s">
        <v>371</v>
      </c>
      <c r="D96" s="96" t="s">
        <v>372</v>
      </c>
      <c r="E96" s="94" t="s">
        <v>368</v>
      </c>
      <c r="F96" s="94" t="s">
        <v>373</v>
      </c>
    </row>
    <row r="97" spans="1:6">
      <c r="A97" s="94" t="s">
        <v>26</v>
      </c>
      <c r="B97" s="94" t="s">
        <v>374</v>
      </c>
      <c r="C97" s="94" t="s">
        <v>375</v>
      </c>
      <c r="D97" s="96" t="s">
        <v>376</v>
      </c>
      <c r="E97" s="94" t="s">
        <v>368</v>
      </c>
      <c r="F97" s="94"/>
    </row>
    <row r="98" spans="1:6">
      <c r="A98" s="94" t="s">
        <v>30</v>
      </c>
      <c r="B98" s="94">
        <v>104</v>
      </c>
      <c r="C98" s="94" t="s">
        <v>377</v>
      </c>
      <c r="D98" s="96" t="s">
        <v>378</v>
      </c>
      <c r="E98" s="94" t="s">
        <v>379</v>
      </c>
      <c r="F98" s="94" t="s">
        <v>380</v>
      </c>
    </row>
    <row r="99" spans="1:6">
      <c r="A99" s="94" t="s">
        <v>26</v>
      </c>
      <c r="B99" s="94" t="s">
        <v>381</v>
      </c>
      <c r="C99" s="94" t="s">
        <v>382</v>
      </c>
      <c r="D99" s="96" t="s">
        <v>383</v>
      </c>
      <c r="E99" s="94" t="s">
        <v>384</v>
      </c>
      <c r="F99" s="94"/>
    </row>
    <row r="100" spans="1:6">
      <c r="A100" s="94" t="s">
        <v>26</v>
      </c>
      <c r="B100" s="94" t="s">
        <v>385</v>
      </c>
      <c r="C100" s="94" t="s">
        <v>386</v>
      </c>
      <c r="D100" s="96" t="s">
        <v>387</v>
      </c>
      <c r="E100" s="94" t="s">
        <v>388</v>
      </c>
      <c r="F100" s="94"/>
    </row>
    <row r="101" spans="1:6">
      <c r="A101" s="94" t="s">
        <v>26</v>
      </c>
      <c r="B101" s="94" t="s">
        <v>389</v>
      </c>
      <c r="C101" s="94" t="s">
        <v>390</v>
      </c>
      <c r="D101" s="96" t="s">
        <v>391</v>
      </c>
      <c r="E101" s="94" t="s">
        <v>388</v>
      </c>
      <c r="F101" s="94"/>
    </row>
    <row r="102" spans="1:6">
      <c r="A102" s="94" t="s">
        <v>26</v>
      </c>
      <c r="B102" s="94" t="s">
        <v>392</v>
      </c>
      <c r="C102" s="94" t="s">
        <v>393</v>
      </c>
      <c r="D102" s="96" t="s">
        <v>394</v>
      </c>
      <c r="E102" s="94" t="s">
        <v>388</v>
      </c>
      <c r="F102" s="94"/>
    </row>
    <row r="103" spans="1:6">
      <c r="A103" s="94" t="s">
        <v>30</v>
      </c>
      <c r="B103" s="94" t="s">
        <v>395</v>
      </c>
      <c r="C103" s="94" t="s">
        <v>396</v>
      </c>
      <c r="D103" s="96" t="s">
        <v>397</v>
      </c>
      <c r="E103" s="94" t="s">
        <v>388</v>
      </c>
      <c r="F103" s="94" t="s">
        <v>398</v>
      </c>
    </row>
    <row r="104" spans="1:6">
      <c r="A104" s="94" t="s">
        <v>26</v>
      </c>
      <c r="B104" s="94" t="s">
        <v>399</v>
      </c>
      <c r="C104" s="94" t="s">
        <v>400</v>
      </c>
      <c r="D104" s="96" t="s">
        <v>401</v>
      </c>
      <c r="E104" s="94" t="s">
        <v>388</v>
      </c>
      <c r="F104" s="94"/>
    </row>
    <row r="105" spans="1:6">
      <c r="A105" s="94" t="s">
        <v>26</v>
      </c>
      <c r="B105" s="94" t="s">
        <v>402</v>
      </c>
      <c r="C105" s="94" t="s">
        <v>403</v>
      </c>
      <c r="D105" s="96" t="s">
        <v>404</v>
      </c>
      <c r="E105" s="94" t="s">
        <v>405</v>
      </c>
      <c r="F105" s="94"/>
    </row>
    <row r="106" spans="1:6">
      <c r="A106" s="94" t="s">
        <v>26</v>
      </c>
      <c r="B106" s="94" t="s">
        <v>406</v>
      </c>
      <c r="C106" s="94" t="s">
        <v>407</v>
      </c>
      <c r="D106" s="96" t="s">
        <v>408</v>
      </c>
      <c r="E106" s="94" t="s">
        <v>405</v>
      </c>
      <c r="F106" s="94"/>
    </row>
    <row r="107" spans="1:6">
      <c r="A107" s="10" t="s">
        <v>26</v>
      </c>
      <c r="B107" s="10" t="s">
        <v>409</v>
      </c>
      <c r="C107" s="10" t="s">
        <v>410</v>
      </c>
      <c r="D107" s="96" t="s">
        <v>411</v>
      </c>
      <c r="E107" s="94" t="s">
        <v>405</v>
      </c>
      <c r="F107" s="94"/>
    </row>
  </sheetData>
  <autoFilter ref="A2:F21" xr:uid="{611E4959-BBC6-47D4-9EC7-5DBF5BB62115}"/>
  <mergeCells count="1">
    <mergeCell ref="A3:E3"/>
  </mergeCells>
  <phoneticPr fontId="14"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60586-3938-436F-A954-0AFC9A97F22D}">
  <dimension ref="A1:E20"/>
  <sheetViews>
    <sheetView zoomScaleNormal="100" workbookViewId="0">
      <pane ySplit="3" topLeftCell="A5" activePane="bottomLeft" state="frozen"/>
      <selection activeCell="B19" sqref="B19"/>
      <selection pane="bottomLeft" activeCell="C21" sqref="C21"/>
    </sheetView>
  </sheetViews>
  <sheetFormatPr defaultColWidth="136.5703125" defaultRowHeight="15"/>
  <cols>
    <col min="1" max="1" width="23.5703125" style="26" bestFit="1" customWidth="1"/>
    <col min="2" max="2" width="23.5703125" style="3" customWidth="1"/>
    <col min="3" max="3" width="78.5703125" style="37" customWidth="1"/>
    <col min="4" max="4" width="25.42578125" style="3" bestFit="1" customWidth="1"/>
    <col min="5" max="5" width="91.42578125" style="7" customWidth="1"/>
  </cols>
  <sheetData>
    <row r="1" spans="1:5" s="62" customFormat="1" ht="21">
      <c r="A1" s="24" t="s">
        <v>412</v>
      </c>
      <c r="B1" s="22"/>
      <c r="C1" s="36"/>
      <c r="D1" s="18"/>
      <c r="E1" s="63"/>
    </row>
    <row r="2" spans="1:5" s="5" customFormat="1">
      <c r="A2" s="25" t="s">
        <v>1</v>
      </c>
      <c r="B2" s="15" t="s">
        <v>413</v>
      </c>
      <c r="C2" s="36" t="s">
        <v>414</v>
      </c>
      <c r="D2" s="16" t="s">
        <v>415</v>
      </c>
      <c r="E2" s="25" t="s">
        <v>416</v>
      </c>
    </row>
    <row r="3" spans="1:5" s="1" customFormat="1">
      <c r="A3" s="161" t="s">
        <v>417</v>
      </c>
      <c r="B3" s="161"/>
      <c r="C3" s="161"/>
      <c r="D3" s="161"/>
      <c r="E3" s="161"/>
    </row>
    <row r="4" spans="1:5" ht="48">
      <c r="A4" s="64" t="s">
        <v>419</v>
      </c>
      <c r="B4" s="120">
        <v>325</v>
      </c>
      <c r="C4" s="121" t="s">
        <v>494</v>
      </c>
      <c r="D4" s="65"/>
      <c r="E4" s="66" t="s">
        <v>495</v>
      </c>
    </row>
    <row r="5" spans="1:5" ht="36">
      <c r="A5" s="64" t="s">
        <v>418</v>
      </c>
      <c r="B5" s="120">
        <v>569</v>
      </c>
      <c r="C5" s="132" t="s">
        <v>496</v>
      </c>
      <c r="D5" s="65"/>
      <c r="E5" s="66" t="s">
        <v>497</v>
      </c>
    </row>
    <row r="6" spans="1:5" ht="24">
      <c r="A6" s="64" t="s">
        <v>419</v>
      </c>
      <c r="B6" s="133">
        <v>1946</v>
      </c>
      <c r="C6" s="134" t="s">
        <v>498</v>
      </c>
      <c r="D6" s="65"/>
      <c r="E6" s="66" t="s">
        <v>495</v>
      </c>
    </row>
    <row r="7" spans="1:5" ht="36">
      <c r="A7" s="64" t="s">
        <v>419</v>
      </c>
      <c r="B7" s="133">
        <v>1964</v>
      </c>
      <c r="C7" s="135" t="s">
        <v>499</v>
      </c>
      <c r="D7" s="65"/>
      <c r="E7" s="66" t="s">
        <v>495</v>
      </c>
    </row>
    <row r="8" spans="1:5" ht="36">
      <c r="A8" s="64" t="s">
        <v>419</v>
      </c>
      <c r="B8" s="133">
        <v>101973</v>
      </c>
      <c r="C8" s="135" t="s">
        <v>500</v>
      </c>
      <c r="D8" s="65"/>
      <c r="E8" s="66" t="s">
        <v>495</v>
      </c>
    </row>
    <row r="9" spans="1:5" ht="36">
      <c r="A9" s="64" t="s">
        <v>419</v>
      </c>
      <c r="B9" s="120">
        <v>1989</v>
      </c>
      <c r="C9" s="135" t="s">
        <v>501</v>
      </c>
      <c r="D9" s="65"/>
      <c r="E9" s="66" t="s">
        <v>495</v>
      </c>
    </row>
    <row r="10" spans="1:5" ht="24">
      <c r="A10" s="64" t="s">
        <v>419</v>
      </c>
      <c r="B10" s="120">
        <v>2025</v>
      </c>
      <c r="C10" s="135" t="s">
        <v>420</v>
      </c>
      <c r="D10" s="65"/>
      <c r="E10" s="66" t="s">
        <v>495</v>
      </c>
    </row>
    <row r="11" spans="1:5" ht="24">
      <c r="A11" s="64" t="s">
        <v>419</v>
      </c>
      <c r="B11" s="133">
        <v>2026</v>
      </c>
      <c r="C11" s="135" t="s">
        <v>502</v>
      </c>
      <c r="D11" s="65"/>
      <c r="E11" s="66" t="s">
        <v>495</v>
      </c>
    </row>
    <row r="12" spans="1:5" ht="36">
      <c r="A12" s="64" t="s">
        <v>419</v>
      </c>
      <c r="B12" s="133">
        <v>2027</v>
      </c>
      <c r="C12" s="135" t="s">
        <v>421</v>
      </c>
      <c r="D12" s="65"/>
      <c r="E12" s="66" t="s">
        <v>495</v>
      </c>
    </row>
    <row r="13" spans="1:5" ht="30">
      <c r="A13" s="64" t="s">
        <v>418</v>
      </c>
      <c r="B13" s="133">
        <v>1692</v>
      </c>
      <c r="C13" s="136" t="s">
        <v>503</v>
      </c>
      <c r="D13" s="65"/>
      <c r="E13" s="66" t="s">
        <v>504</v>
      </c>
    </row>
    <row r="14" spans="1:5" ht="30">
      <c r="A14" s="64" t="s">
        <v>419</v>
      </c>
      <c r="B14" s="133">
        <v>1207</v>
      </c>
      <c r="C14" s="136" t="s">
        <v>505</v>
      </c>
      <c r="D14" s="65"/>
      <c r="E14" s="66" t="s">
        <v>618</v>
      </c>
    </row>
    <row r="15" spans="1:5" ht="30">
      <c r="A15" s="64" t="s">
        <v>419</v>
      </c>
      <c r="B15" s="120">
        <v>1843</v>
      </c>
      <c r="C15" s="121" t="s">
        <v>506</v>
      </c>
      <c r="D15" s="65"/>
      <c r="E15" s="66" t="s">
        <v>618</v>
      </c>
    </row>
    <row r="16" spans="1:5" ht="48">
      <c r="A16" s="64" t="s">
        <v>419</v>
      </c>
      <c r="B16" s="158">
        <v>730718</v>
      </c>
      <c r="C16" s="132" t="s">
        <v>620</v>
      </c>
      <c r="D16" s="65"/>
      <c r="E16" s="66" t="s">
        <v>619</v>
      </c>
    </row>
    <row r="17" spans="1:5" ht="36">
      <c r="A17" s="64" t="s">
        <v>419</v>
      </c>
      <c r="B17" s="158">
        <v>730719</v>
      </c>
      <c r="C17" s="132" t="s">
        <v>621</v>
      </c>
      <c r="D17" s="65"/>
      <c r="E17" s="66" t="s">
        <v>619</v>
      </c>
    </row>
    <row r="18" spans="1:5" ht="36">
      <c r="A18" s="64" t="s">
        <v>419</v>
      </c>
      <c r="B18" s="158">
        <v>730720</v>
      </c>
      <c r="C18" s="132" t="s">
        <v>622</v>
      </c>
      <c r="D18" s="65"/>
      <c r="E18" s="66" t="s">
        <v>619</v>
      </c>
    </row>
    <row r="19" spans="1:5" ht="36">
      <c r="A19" s="64" t="s">
        <v>419</v>
      </c>
      <c r="B19" s="158">
        <v>730721</v>
      </c>
      <c r="C19" s="132" t="s">
        <v>623</v>
      </c>
      <c r="D19" s="65"/>
      <c r="E19" s="66" t="s">
        <v>619</v>
      </c>
    </row>
    <row r="20" spans="1:5" ht="36">
      <c r="A20" s="64" t="s">
        <v>419</v>
      </c>
      <c r="B20" s="158">
        <v>730722</v>
      </c>
      <c r="C20" s="132" t="s">
        <v>624</v>
      </c>
      <c r="D20" s="65"/>
      <c r="E20" s="66" t="s">
        <v>619</v>
      </c>
    </row>
  </sheetData>
  <autoFilter ref="A2:E3" xr:uid="{07160586-3938-436F-A954-0AFC9A97F22D}"/>
  <mergeCells count="1">
    <mergeCell ref="A3:E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B8FAA-01E4-4047-AA5E-CC91551A29F2}">
  <sheetPr filterMode="1"/>
  <dimension ref="A1:D10"/>
  <sheetViews>
    <sheetView workbookViewId="0">
      <selection sqref="A1:D8"/>
    </sheetView>
  </sheetViews>
  <sheetFormatPr defaultRowHeight="15"/>
  <cols>
    <col min="1" max="1" width="39.5703125" bestFit="1" customWidth="1"/>
    <col min="2" max="2" width="22.5703125" bestFit="1" customWidth="1"/>
    <col min="3" max="3" width="13.42578125" bestFit="1" customWidth="1"/>
    <col min="4" max="4" width="22.5703125" bestFit="1" customWidth="1"/>
  </cols>
  <sheetData>
    <row r="1" spans="1:4" ht="18.75">
      <c r="A1" s="162" t="s">
        <v>422</v>
      </c>
      <c r="B1" s="162"/>
      <c r="C1" s="162"/>
      <c r="D1" s="162"/>
    </row>
    <row r="2" spans="1:4" s="4" customFormat="1" ht="21.75" customHeight="1">
      <c r="A2" s="122" t="s">
        <v>423</v>
      </c>
      <c r="B2" s="122" t="s">
        <v>424</v>
      </c>
      <c r="C2" s="123" t="s">
        <v>425</v>
      </c>
      <c r="D2" s="123" t="s">
        <v>426</v>
      </c>
    </row>
    <row r="3" spans="1:4">
      <c r="A3" s="124" t="s">
        <v>427</v>
      </c>
      <c r="B3" s="124"/>
      <c r="C3" s="124"/>
      <c r="D3" s="124"/>
    </row>
    <row r="4" spans="1:4" ht="105" hidden="1">
      <c r="A4" s="125" t="s">
        <v>428</v>
      </c>
      <c r="B4" s="67" t="s">
        <v>429</v>
      </c>
      <c r="C4" s="126" t="s">
        <v>430</v>
      </c>
      <c r="D4" s="67" t="s">
        <v>429</v>
      </c>
    </row>
    <row r="5" spans="1:4" ht="105" hidden="1">
      <c r="A5" s="125" t="s">
        <v>431</v>
      </c>
      <c r="B5" s="67" t="s">
        <v>429</v>
      </c>
      <c r="C5" s="126" t="s">
        <v>432</v>
      </c>
      <c r="D5" s="67" t="s">
        <v>429</v>
      </c>
    </row>
    <row r="6" spans="1:4" ht="105" hidden="1">
      <c r="A6" s="125" t="s">
        <v>433</v>
      </c>
      <c r="B6" s="67" t="s">
        <v>434</v>
      </c>
      <c r="C6" s="126" t="s">
        <v>435</v>
      </c>
      <c r="D6" s="67" t="s">
        <v>434</v>
      </c>
    </row>
    <row r="7" spans="1:4" ht="90">
      <c r="A7" s="127" t="s">
        <v>436</v>
      </c>
      <c r="B7" s="67" t="s">
        <v>434</v>
      </c>
      <c r="C7" s="126" t="s">
        <v>437</v>
      </c>
      <c r="D7" s="67" t="s">
        <v>434</v>
      </c>
    </row>
    <row r="8" spans="1:4" ht="90">
      <c r="A8" s="128" t="s">
        <v>438</v>
      </c>
      <c r="B8" s="67" t="s">
        <v>434</v>
      </c>
      <c r="C8" s="126" t="s">
        <v>437</v>
      </c>
      <c r="D8" s="67" t="s">
        <v>434</v>
      </c>
    </row>
    <row r="9" spans="1:4" ht="51.75" hidden="1">
      <c r="A9" s="125" t="s">
        <v>439</v>
      </c>
      <c r="B9" s="67" t="s">
        <v>440</v>
      </c>
      <c r="C9" s="125" t="s">
        <v>441</v>
      </c>
      <c r="D9" s="67" t="s">
        <v>440</v>
      </c>
    </row>
    <row r="10" spans="1:4" ht="64.5" hidden="1">
      <c r="A10" s="129" t="s">
        <v>442</v>
      </c>
      <c r="B10" s="67" t="s">
        <v>434</v>
      </c>
      <c r="C10" s="125" t="s">
        <v>443</v>
      </c>
      <c r="D10" s="67" t="s">
        <v>434</v>
      </c>
    </row>
  </sheetData>
  <autoFilter ref="A3:D10" xr:uid="{DC1B8FAA-01E4-4047-AA5E-CC91551A29F2}">
    <filterColumn colId="0">
      <colorFilter dxfId="0"/>
    </filterColumn>
  </autoFilter>
  <mergeCells count="1">
    <mergeCell ref="A1:D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916B-16A3-4585-B7FF-C5BE9188F137}">
  <dimension ref="A1:F2"/>
  <sheetViews>
    <sheetView zoomScaleNormal="100" workbookViewId="0">
      <pane ySplit="2" topLeftCell="A3" activePane="bottomLeft" state="frozen"/>
      <selection activeCell="B19" sqref="B19"/>
      <selection pane="bottomLeft" activeCell="C23" sqref="C23"/>
    </sheetView>
  </sheetViews>
  <sheetFormatPr defaultRowHeight="15"/>
  <cols>
    <col min="1" max="1" width="46.5703125" customWidth="1"/>
    <col min="2" max="2" width="25.5703125" bestFit="1" customWidth="1"/>
    <col min="3" max="3" width="31.5703125" customWidth="1"/>
    <col min="4" max="4" width="38" customWidth="1"/>
    <col min="5" max="5" width="29.42578125" bestFit="1" customWidth="1"/>
  </cols>
  <sheetData>
    <row r="1" spans="1:6" s="5" customFormat="1" ht="21">
      <c r="A1" s="23" t="s">
        <v>444</v>
      </c>
      <c r="B1" s="23"/>
      <c r="C1" s="17"/>
      <c r="D1" s="17"/>
      <c r="E1" s="17"/>
    </row>
    <row r="2" spans="1:6" s="6" customFormat="1" ht="14.25" customHeight="1">
      <c r="A2" s="130" t="s">
        <v>445</v>
      </c>
      <c r="B2" s="130" t="s">
        <v>446</v>
      </c>
      <c r="C2" s="130" t="s">
        <v>447</v>
      </c>
      <c r="D2" s="130" t="s">
        <v>448</v>
      </c>
      <c r="E2" s="130" t="s">
        <v>449</v>
      </c>
      <c r="F2" s="11"/>
    </row>
  </sheetData>
  <autoFilter ref="A2:D2" xr:uid="{6320916B-16A3-4585-B7FF-C5BE9188F137}"/>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46761-6B5A-4B61-8CDD-CA2494D09B27}">
  <dimension ref="A1:I1"/>
  <sheetViews>
    <sheetView workbookViewId="0">
      <selection activeCell="E36" sqref="E36"/>
    </sheetView>
  </sheetViews>
  <sheetFormatPr defaultRowHeight="15"/>
  <cols>
    <col min="1" max="1" width="24.5703125" bestFit="1" customWidth="1"/>
    <col min="3" max="3" width="11.42578125" bestFit="1" customWidth="1"/>
    <col min="4" max="4" width="9" bestFit="1" customWidth="1"/>
    <col min="5" max="5" width="54.42578125" customWidth="1"/>
    <col min="6" max="6" width="43.42578125" customWidth="1"/>
    <col min="7" max="7" width="44.42578125" customWidth="1"/>
    <col min="8" max="9" width="9.42578125" bestFit="1" customWidth="1"/>
  </cols>
  <sheetData>
    <row r="1" spans="1:9">
      <c r="A1" s="60"/>
      <c r="B1" s="60"/>
      <c r="C1" s="60"/>
      <c r="D1" s="60"/>
      <c r="E1" s="60"/>
      <c r="F1" s="60"/>
      <c r="G1" s="60"/>
      <c r="H1" s="60"/>
      <c r="I1" s="6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342af0b-9df6-41dd-b81c-e8166477747b">
      <Terms xmlns="http://schemas.microsoft.com/office/infopath/2007/PartnerControls"/>
    </lcf76f155ced4ddcb4097134ff3c332f>
    <TaxCatchAll xmlns="7a189753-b732-44ae-809e-7f99e36e6538" xsi:nil="true"/>
  </documentManagement>
</p:properties>
</file>

<file path=customXml/item2.xml>��< ? x m l   v e r s i o n = " 1 . 0 "   e n c o d i n g = " u t f - 1 6 " ? > < D a t a M a s h u p   x m l n s = " h t t p : / / s c h e m a s . m i c r o s o f t . c o m / D a t a M a s h u p " > A A A A A B Q D A A B Q S w M E F A A C A A g A d X Y S U 9 R k N k W k A A A A 9 Q A A A B I A H A B D b 2 5 m a W c v U G F j a 2 F n Z S 5 4 b W w g o h g A K K A U A A A A A A A A A A A A A A A A A A A A A A A A A A A A h Y 9 N D o I w F I S v Q r q n R f y J k k d Z G H e S m J A Y t 0 2 p 0 A g P Q 4 v l b i 4 8 k l c Q o 6 g 7 l z P f t 5 i 5 X 2 + Q 9 H X l X V R r d I M x m d C A e A p l k 2 s s Y t L Z o 7 8 k C Y e d k C d R K G + Q 0 U S 9 y W N S W n u O G H P O U T e l T V u w M A g m 7 J B u M 1 m q W p C P r P / L v k Z j B U p F O O x f Y 3 h I V 3 O 6 m A 2 T g I 0 d p B q / P B z Y k / 6 U s O 4 q 2 7 W K K / S z D b A x A n t f 4 A 9 Q S w M E F A A C A A g A d X Y 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2 E l M o i k e 4 D g A A A B E A A A A T A B w A R m 9 y b X V s Y X M v U 2 V j d G l v b j E u b S C i G A A o o B Q A A A A A A A A A A A A A A A A A A A A A A A A A A A A r T k 0 u y c z P U w i G 0 I b W A F B L A Q I t A B Q A A g A I A H V 2 E l P U Z D Z F p A A A A P U A A A A S A A A A A A A A A A A A A A A A A A A A A A B D b 2 5 m a W c v U G F j a 2 F n Z S 5 4 b W x Q S w E C L Q A U A A I A C A B 1 d h J T D 8 r p q 6 Q A A A D p A A A A E w A A A A A A A A A A A A A A A A D w A A A A W 0 N v b n R l b n R f V H l w Z X N d L n h t b F B L A Q I t A B Q A A g A I A H V 2 E 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Y I V D V v 5 F Q r Q g 5 N F 7 o 5 Z 9 A A A A A A I A A A A A A B B m A A A A A Q A A I A A A A A Y N C P C 4 + i / V 2 p V b W 1 P y b H e 1 F N I P e n u C L G + E j M / f U 7 E d A A A A A A 6 A A A A A A g A A I A A A A J c P X N Y T U / 6 g U S Z + K Z u t K k t D K X + O 8 4 s V U 9 n g 1 p 7 i h n G Q U A A A A I A X f B 4 y h 3 9 x z A z i X j i 2 i 2 0 X 6 S C Q u 5 0 c c b q c P z r h t G k q A Y K O W Q J C 1 X s s 1 I g i p Y v 3 i + k B O G 1 g 5 C Y R + + g 5 K r + c j s L A + O P S / e G a j + M / u e c 6 J W 9 9 Q A A A A I u v 2 R D j f 8 + q c S v P 7 w E 6 j 9 W o 0 H h E 5 8 1 9 m S V m c G s T N c F O m W 0 9 g T G u g 7 U 1 e F v B W C u O y X Q W C O 8 T K h a p e i D 3 P m h t e C 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D9EC0D7EA8FB2B42A13D9E41A7FC279F" ma:contentTypeVersion="19" ma:contentTypeDescription="Skapa ett nytt dokument." ma:contentTypeScope="" ma:versionID="bcb0f31d7d7f5ee709599b35dc3a79e9">
  <xsd:schema xmlns:xsd="http://www.w3.org/2001/XMLSchema" xmlns:xs="http://www.w3.org/2001/XMLSchema" xmlns:p="http://schemas.microsoft.com/office/2006/metadata/properties" xmlns:ns2="a342af0b-9df6-41dd-b81c-e8166477747b" xmlns:ns3="7a189753-b732-44ae-809e-7f99e36e6538" targetNamespace="http://schemas.microsoft.com/office/2006/metadata/properties" ma:root="true" ma:fieldsID="b9c0d854376af62e88c4d5841b3eb5c2" ns2:_="" ns3:_="">
    <xsd:import namespace="a342af0b-9df6-41dd-b81c-e8166477747b"/>
    <xsd:import namespace="7a189753-b732-44ae-809e-7f99e36e65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42af0b-9df6-41dd-b81c-e81664777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6ac2e21-c895-4a54-ac20-9b8d193cb6b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a189753-b732-44ae-809e-7f99e36e6538"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ac063743-84ae-4366-a939-d736c6dc063b}" ma:internalName="TaxCatchAll" ma:showField="CatchAllData" ma:web="7a189753-b732-44ae-809e-7f99e36e65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AF7D94-E35F-4E2C-94F8-0296BBD07CC1}">
  <ds:schemaRefs>
    <ds:schemaRef ds:uri="http://purl.org/dc/dcmitype/"/>
    <ds:schemaRef ds:uri="a342af0b-9df6-41dd-b81c-e8166477747b"/>
    <ds:schemaRef ds:uri="http://schemas.microsoft.com/office/2006/documentManagement/types"/>
    <ds:schemaRef ds:uri="http://purl.org/dc/elements/1.1/"/>
    <ds:schemaRef ds:uri="http://www.w3.org/XML/1998/namespace"/>
    <ds:schemaRef ds:uri="7a189753-b732-44ae-809e-7f99e36e6538"/>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9243FB8C-9156-4A5E-8898-66C8A3584C95}">
  <ds:schemaRefs>
    <ds:schemaRef ds:uri="http://schemas.microsoft.com/DataMashup"/>
  </ds:schemaRefs>
</ds:datastoreItem>
</file>

<file path=customXml/itemProps3.xml><?xml version="1.0" encoding="utf-8"?>
<ds:datastoreItem xmlns:ds="http://schemas.openxmlformats.org/officeDocument/2006/customXml" ds:itemID="{6C069D5A-4530-4592-9FCE-8A38A06EB0D1}">
  <ds:schemaRefs>
    <ds:schemaRef ds:uri="http://schemas.microsoft.com/sharepoint/v3/contenttype/forms"/>
  </ds:schemaRefs>
</ds:datastoreItem>
</file>

<file path=customXml/itemProps4.xml><?xml version="1.0" encoding="utf-8"?>
<ds:datastoreItem xmlns:ds="http://schemas.openxmlformats.org/officeDocument/2006/customXml" ds:itemID="{2685989D-DD23-472C-BDAC-9A8814E961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42af0b-9df6-41dd-b81c-e8166477747b"/>
    <ds:schemaRef ds:uri="7a189753-b732-44ae-809e-7f99e36e65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9</vt:i4>
      </vt:variant>
    </vt:vector>
  </HeadingPairs>
  <TitlesOfParts>
    <vt:vector size="9" baseType="lpstr">
      <vt:lpstr>New attributes</vt:lpstr>
      <vt:lpstr>Blad1</vt:lpstr>
      <vt:lpstr>Changed attributes</vt:lpstr>
      <vt:lpstr>Code lists </vt:lpstr>
      <vt:lpstr>ECL code lists</vt:lpstr>
      <vt:lpstr>Validation rules</vt:lpstr>
      <vt:lpstr>Attribute Migrations</vt:lpstr>
      <vt:lpstr>Migration</vt:lpstr>
      <vt:lpstr>GP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6-15T13:08: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EC0D7EA8FB2B42A13D9E41A7FC279F</vt:lpwstr>
  </property>
  <property fmtid="{D5CDD505-2E9C-101B-9397-08002B2CF9AE}" pid="3" name="MediaServiceImageTags">
    <vt:lpwstr/>
  </property>
</Properties>
</file>